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https://publicadministrationis.sharepoint.com/sites/303innlendirmenntasjirsp-rr/Shared Documents/3.03.08 Sprotasjóður/01_Lokaskyrslur_til_birtingar/"/>
    </mc:Choice>
  </mc:AlternateContent>
  <xr:revisionPtr revIDLastSave="2" documentId="8_{25E67AB3-8DC5-413E-A622-92AB4BC68CD9}" xr6:coauthVersionLast="47" xr6:coauthVersionMax="47" xr10:uidLastSave="{9DE2D2F8-C47B-4748-A0A9-740EFCAD6A88}"/>
  <bookViews>
    <workbookView xWindow="-120" yWindow="-120" windowWidth="29040" windowHeight="15840" xr2:uid="{CBB70875-0E15-4D59-8C97-D1BF168AAD7A}"/>
  </bookViews>
  <sheets>
    <sheet name="SPR-Lokaskýrslur" sheetId="1" r:id="rId1"/>
  </sheets>
  <definedNames>
    <definedName name="ExternalData_1" localSheetId="0" hidden="1">'SPR-Lokaskýrslur'!$C$5:$O$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46C350-839B-43B9-8935-4039ED71C7C1}" keepAlive="1" name="Query - m_spr_report_dump" description="Connection to the 'm_spr_report_dump' query in the workbook." type="5" refreshedVersion="0" background="1">
    <dbPr connection="Provider=Microsoft.Mashup.OleDb.1;Data Source=$Workbook$;Location=m_spr_report_dump;Extended Properties=&quot;&quot;" command="SELECT * FROM [m_spr_report_dump]"/>
  </connection>
  <connection id="2" xr16:uid="{F1294A8B-24C4-41EE-BEFA-2D31CA230072}" keepAlive="1" name="Query - m_spr_report_dump (2)" description="Connection to the 'm_spr_report_dump (2)' query in the workbook." type="5" refreshedVersion="8" background="1" saveData="1">
    <dbPr connection="Provider=Microsoft.Mashup.OleDb.1;Data Source=$Workbook$;Location=&quot;m_spr_report_dump (2)&quot;;Extended Properties=&quot;&quot;" command="SELECT * FROM [m_spr_report_dump (2)]"/>
  </connection>
</connections>
</file>

<file path=xl/sharedStrings.xml><?xml version="1.0" encoding="utf-8"?>
<sst xmlns="http://schemas.openxmlformats.org/spreadsheetml/2006/main" count="572" uniqueCount="424">
  <si>
    <t>Umsóknar nr.</t>
  </si>
  <si>
    <t>Heiti verkefnis</t>
  </si>
  <si>
    <t>Umsótt upphæð</t>
  </si>
  <si>
    <t>Nýttur styrkur</t>
  </si>
  <si>
    <t>Hvar fór vinna fram að mestu</t>
  </si>
  <si>
    <t>Greinargerð um helstu þætti vinnu á verkefnatíma</t>
  </si>
  <si>
    <t>Greinargerð um árangur/afurðir eftir verkefnatíma</t>
  </si>
  <si>
    <t>Áætlaður fjöldi einstaklinga sem verkefnið hefur náð til</t>
  </si>
  <si>
    <t>Sveitarfélagið Árborg</t>
  </si>
  <si>
    <t>220159-7101</t>
  </si>
  <si>
    <t>Eflum tengsl heimila og skóla</t>
  </si>
  <si>
    <t>Já</t>
  </si>
  <si>
    <t>Suðurland</t>
  </si>
  <si>
    <t xml:space="preserve">Dagana 19. október 2022 til 22. febrúar 2023 var haldið hagnýtt íslenskunámskeið fyrir foreldra barna með fjölmenningarlegan bakgrunn á grunnskólaaldri. Um var að ræða þróunarverkefni hjá Fjölskyldusviði Árborgar styrkt af Sprotasjóði. Svipað námskeið var haldið árið 2021 og gekk mjög vel. Það var okkur hvatning til að þróa námskeiðið og halda það árlega. _x000D_
Markmið verkefnisins var að bjóða foreldrum grunnskólanema með fjölmenningarlegan bakgrunn í Sveitarfélaginu Árborg á ókeypis íslenskunámskeið þar sem þeir myndu kynnast helstu hugtökum og efla orðaforða sem tengist skólastarfi, en rannsóknir sýna að tungumálaörðugleikar geta hindrað þátttöku foreldra í skólastarfi. Tilgangur verkefnisins var að efla vald og notkun á íslensku máli foreldra fjöltyngdra barna og styðja þannig við íslenskunám þeirra. Aðalnámskrá grunnskóla (2013) gerir ráð fyrir að foreldrar séu virkir þátttakendur í skólasamfélaginu í samvinnu við skólastjórnendur, kennara og aðra starfsmenn skóla. </t>
  </si>
  <si>
    <t xml:space="preserve">Kynningarbréf var sent til allra skólastjóra ásamt bréfi og þátttökukönnun til foreldra á þremur tungumálum, íslensku, ensku og pólsku. _x000D_
_x000D_
Kennt var eitt kvöld í viku í fimmtán vikur, samtals 30 kennslustundir. Námskeiðið fór fram í Vallaskóla á Selfossi. Kennari námskeiðsins var Anna Linda Sigurðardóttir. Hún hefur margra ára reynslu af kennslu íslensku sem annars máls og starfar sem deildarstjóri fjölmenningardeildar í Vallaskóla. Að kennslunni komu einnig Aneta Figlarska, kennsluráðgjafi í fjölmenningu og Anna Katarzyna Wozniczka, verkefnastjóri í málefnum flóttamanna. _x000D_
_x000D_
Boðið var uppá málörvun fyrir börn þátttakenda á meðan á námskeiðinu stóð, í formi leikja og samræðna, í samstarfi við alla grunnskóla Árborgar. Kennarar úr öllum skólum í Árborg tóku þátt í námskeiðinu og skiptust á að koma að kennslu barnanna. _x000D_
_x000D_
Boðið var upp á fjölþætta fræðslu fyrir foreldra, en notast var við Mentor kerfið, aðalvefsíðu Árborgar og Fjölmenningarsíðu Árborgar. Viðfangsefni námskeiðsins var m.a. skólakerfi á Íslandi, skráning nemenda í frístundir, virkt fjöltyngi, skólaorðaforði, Mentor kerfið, starfsemi Fjölskyldusviðs o.fl. Fulltrúi frá FSu stóð að kynningu á framhaldsskólanámi fyrir nemendur með fjölmenningarlegan bakgrunn. </t>
  </si>
  <si>
    <t xml:space="preserve">Safnað var upplýsingum um íslenskukunnáttu foreldra og viðhorf þeirra til námskeiðsins í upphafi og lok námskeiðsins, en stefnt er að kynna verkefnið á Menntakviku 2023 sem og á fræðslufundum víðar í skólasamfélaginu. Búið er að birta greinar um verkefnið í fjölmiðlum á Suðurlandi. _x000D_
_x000D_
Reynslan sem við tökum með okkur eftir námskeiðið er að nemendahópurinn er fjölbreyttur hvað varðar bakgrunn og móðurmál. Þarfir nemenda eru ólíkar og margt í sambandi við t.d. skráningar í frístundir sem þeir þekktu ekki fyrir. Þá þurfa þeir aðstoð við ýmislegt fleira sem tengist ekki skólamálum beint. Nemendur fengu gott rými til tjáninga og spurninga og virtust öruggir. Þeir voru mjög áhugasamir um áframhaldandi nám. _x000D_
_x000D_
Afraksturinn er einnig fjölbreytt náms- og kennslugögn sem safnað var í verkefnabanka sem er aðgengilegur fyrir skóla í sveitarfélaginu._x000D_
</t>
  </si>
  <si>
    <t>33</t>
  </si>
  <si>
    <t xml:space="preserve">Eftirfarandi einstaklingar nutu góðs af verkefninu:_x000D_
- 10 foreldrar og 10 börn þeirra á leik- og grunnskólaaldri sem tóku þátt í námskeiðinu_x000D_
- 10 kennarar úr öllum grunnskólum Árborgar sem komu að kennslu barna þátttakenda_x000D_
- kennari námskeiðsins, Anna Linda Sigurðardóttir; Aneta Figlarska, kennsluráðgjafi í fjölmenningu og Anna Katarzyna Wozniczka, verkefnastjóri í málefnum flóttamanna. _x000D_
_x000D_
Í lok námskeiðsins fundu kennarar mun á íslenskukunnáttu þeirra barna sem tóku þátt með foreldrum í námskeiðinu. Það gefur okkur vísbendingu um að námskeiðið hafi bæði gagnast foreldrum og stuðlað að framförum hvað orðaforða barnanna varðar. Allir kennarar á námskeiðinu öðluðust betri skilning á aðstæðum nemenda með fjölmenningarlegan bakgrunn í sveitarfélaginu og foreldra þeirra. Að auki stuðlaði verkefnið að þróun tengslanets milli fjölskyldna með fjölbreyttan bakgrunn í sveitarfélaginu. </t>
  </si>
  <si>
    <t>Sveitarfélagið Árborg er orðið mjög fjölmenningarlegt sveitarfélag. Í leik- og grunnskólum sveitarfélagsins eru töluð samtals u.þ.b. 30 tungumál. Á skólaárinu 2021-2022 eru 204 nemendur með fjölmenningarlegan bakgrunn eða 13% af heildarnemendafjölda. Haustið 2021 var haldið hagnýtt íslenskunámskeið fyrir foreldra grunnskólanema með fjölmenningarlegan bakgrunn. Tilgangur verkefnisins var að efla vald og notkun á íslensku máli foreldra fjöltyngdra barna og styðja þannig við íslenskunám þeirra. Reynslan eftir námskeiðið sýndi að nemendahópurinn er fjölbreyttur hvað varðar bakgrunn og þarfir. Námskeiðið var heldur stutt miðað við umfangið en nemendur fengu engu að síður gott rými til tjáningar og spurninga og kölluðu eftir framhaldi. Verkefnið “Eflum tengsl heimila og skóla” byggir á reynslu úr þessu námskeiði. _x000D_
Markmið þróunarverkefnisins er að bjóða grunnskólanemum með fjölmenningarlegan bakgrunn í Sveitarfélaginu Árborg og foreldrum þeirra á ókeypis íslenskunámskeið þar sem þau munu kynnast helstu hugtökum og efla orðaforða tengdu skólastarfi, en rannsóknir sýna að tungumálaörðugleikar geta hindrað þátttöku foreldra í skólastarfi og námi barna sinna (Hanna Ragnarsdóttir og Susan Rafik Hama, 2018) og þeir geta jafnvel upplifað sig einangruð (Arna H. Jónsdóttir og Jóhanna Einarsdóttir, 2017). Ennfremur er markmið með verkefninu að efla samvinnu á milli skólanna í Árborg.  _x000D_
Þróunarverkefnið sem sótt er um styrk fyrir samræmist hlutverki og áherslusviðum Sprotasjóðs en ein þeirra árið 2022 er nemendur með fjölbreyttan tungumála- og menningarbakgrunn. Í náminu þarf að byggja upp skilning á námsefni, þróa færni hjá nemendum og viðhalda áhuga nemenda. Rannsóknir staðfesta að aðlögun að nýju samfélagi getur verið erfið, en tungumálakunnátta spilar stórt hlutverk í því (Anh-Dao Tran og Samúel Lefever, 2018, Hanna Ragnarsdóttir og Fríða B. Jónsdóttir, 2016). Skýrslan um stöðu og brotthvarf úr íslenskum framhaldsskólum (Kolbeinn Hólmar Stefánsson og Helgi Eiríkur Eyjólfsson, 2022) bendir á að grípa þurfi fyrr inn með því að takast á við aðstæðurnar sem leiða til brotthvarfs og með því að styðja við námsárangur nemenda strax í grunnskóla. Hlutverk skólanna er að veita fjölskyldum upplýsingar um þau tækifæri sem bjóðast innan skólanna og í nærsamfélaginu og útskýra áherslur í skólastarfi á Íslandi til að fyrirbyggja misskilning (Hermína Gunnþórsdóttir o. fl., 2017). Samvinna þessara aðila þarf að vera gagnkvæm (Jóhanna Einarsdóttir, 2008). Næsta skref, að mati umsækjenda, er því að efla samstarfið, en virk þátttaka foreldra í skólastarfinu auðveldar aðlögun allra sem að skólastarfinu koma.  _x000D_
Helsti afrakstur verkefnisins verður efling nemenda með fjölmenningarlegan bakgrunn og foreldra þeirra hvað varðar vald og notkun á íslensku máli. Mikilvægt er “að foreldrar með fjölbreyttan menningar- og tungumálabakgrunn fái góða kynningu á skólanum og íslensku skólakerfi, t.d. væntingar um samstarf heimilis og skóla [...] Einnig ber skólanum að fræða foreldra um kosti þess að halda við og rækta móðurmál barnanna. Þeir skulu upplýstir um leiðir sem þeir geta sjálfir farið til að styðja við nám barna sinna, lögum samkvæmt” (Aðalnámskrá grunnskóla, 2011). _x000D_
Umsækjendur telja að verkefnið muni leiða til aukinnar hlutdeildar foreldra í námi barna sinna og muni hafa jákvæð áhrif á námsárangur og vellíðan barna. Þessi ávinningur verður sýnilegur m.a. í foreldraviðtölum, skráningu barna í frístundir og við notkun Mentor-kerfi grunnskólans. Minni þörf verða á að styðjast við túlk. Meira samstarf verður á milli heimilis og skóla og á milli grunnskóla Árborgar og Fjölbrautaskóla Suðurlands. Starfsfólk skólanna mun öðlast betri skilning á aðstæðum nemenda með fjölmenningarlegan bakgrunn í sveitarfélaginu og foreldra þeirra. Að auki mun verkefnið stuðla að þróun tengslanets milli fjölskyldna með fjölbreyttan bakgrunn í sveitarfélaginu. 	 _x000D_
Afraksturinn verður einnig fjölbreytt náms- og kennslugögn sem safnað verður í verkefnabanka sem verður hýstur á vefsíðu Fjölmenning í Árborg og aðgengilegur fyrir skóla og heimili fjölskyldna með fjölmenningarlegan bakgrunn í sveitarfélaginu. Safnað verður sjálfsmati um íslenskukunnáttu foreldra og viðhorf þeirra til námskeiðsins í upphafi og lok verkefnisins. Verkefnið verður kynnt á Menntakviku 2023, fræðslufundum og kynningum fyrir stjórnendur og starfsfólk á grunnskóla- og framhaldsskólastigi í Árborg og víðar. Stefnt er að skrifa fræðilega grein um verkefnið í Netlu/TUM sem og greinar í fjölmiðlum. Allir þróunarskólar í sveitarfélaginu Árborg telja að mjög mikilvægt sé að vera í góðu samstarfi við hina skólana og þá aðila sem koma að kennslu fjöltyngdra nemenda (sjá viljayfirlýsingu í viðhengi). Allir skólar munu leggja fram kennara sem koma að kennslu á námskeiðinu. Í samstarfinu mun skipta miklu máli að geta skipst á verkefnum þar sem mikil fagleg þekking er fólgin í þeirri eynslu sem skólarnir í sveitarfélaginu hafa í þessum málum.</t>
  </si>
  <si>
    <t xml:space="preserve">Miðstöð skólaþróunar við Háskólann á Akureyri </t>
  </si>
  <si>
    <t>220062-7101</t>
  </si>
  <si>
    <t>Mannkostamenntun</t>
  </si>
  <si>
    <t>Reykjanes</t>
  </si>
  <si>
    <t xml:space="preserve">Þátttakendur í þróunarstarfinu voru fjórir kennarar Andrés Þórarinn Eyjólfsson, Gunnar Magnús Jónsson, Kolbrún Marelsdóttir og Kristjana Hildur Gunnarsdóttir, sem kenna í Fjölbrautaskóla Suðurnesja. Allir nemendur í FS þurfa að ljúka við Lýðheilsuáfanga og eru þeir yfirleitt teknir á fyrstu eða annarri önn._x000D_
_x000D_
Námsefnið var lagt fyrir nemendur á haustönn 2022 og vorönn 2023 og voru það sex áfangar hvora önnina. Það voru á bilinu 20-30 nemendur í hverjum hópi. _x000D_
_x000D_
Námsefninu var komið fyrir á sameiginlegu svæði í kennsluumhverfinu Canvas þar sem kennarar í FS gátu nálgast það. _x000D_
_x000D_
Kennararnir völdu sér þemu til að vinna með og prufukeyrðu námsefnið með nemendum sínum. _x000D_
_x000D_
Ráðgjafar verkefnisins, Íris og Sigríður frá Miðstöð skólaþróunar við Háskólann á Akureyri, héldu stöðufundi með kennurunum sem tóku þátt í verkefninu. Haldnir voru þrír fundir yfir skólaárið. Auk þess sendu kennararnir samantektir til ráðgjafa í lok hvorrar annar fyrir sig._x000D_
_x000D_
Fyrsti fundur - 15. ágúst 2022 _x000D_
Fundur haldinn í FS þar sem ráðgjafar frá MSHA og kennararnir fjórir, sem fóru af stað með okkur í að prufukeyra efnið með nemendum, hittust. Farið var yfir hugmyndafræðina (á sameiginlegum fundi með fleiri kennurum í FS) og síðan var farið yfir hvaða þemu í námsefninu kennararnir ætluðu að byrja á að nýta með nemendum. _x000D_
_x000D_
Annar fundur - 26.  október 2022 _x000D_
Stöðufundur ráðgjafa og kennaranna fjögurra. Stöðufundurinn fór fram í gegnum Teams. Kennararnir fóru yfir með okkur hvernig þeim hefur gengið að nýta námsefnið, fóru yfir kosti og galla hvers handrits fyrir sig. Ráðgjafar gerðu í kjölfarið lagfæringar á handritum út frá því sem fram kom á stöðufundinum. _x000D_
_x000D_
Samantekt frá kennurum sent á ráðgjafa þann 16. desember 2022. Ráðgjafar gerðu lagfæringar á handritum út frá því sem fram kom í samantektinni. _x000D_
_x000D_
Þriðji fundur - 8. mars 2023 _x000D_
Stöðufundur ráðgjafa og kennaranna fjögurra. Stöðufundurinn fór fram í gegnum Teams. Kennararnir fóru yfir með okkur hvernig þeim hefur gengið að nýta námsefnið, fóru yfir kosti og galla hvers handrits fyrir sig. Ráðgjafar gerðu í kjölfarið lagfæringar á handritum út frá því sem fram kom á stöðufundinum. _x000D_
_x000D_
Samantekt frá kennurum sent á ráðgjafa 14. maí 2023. Ráðgjafar eiga vinnufund í júní þar sem unnið verður úr athugasemdum kennara í tengslum við handritin. _x000D_
_x000D_
Ráðgjafarnir voru auk þess með níu vinnufundi sem m.a. voru nýttir í að laga og betrumbæta námsefnið eftir ábendingum frá kennurunum. Á milli funda og samantekta var notast við tölvupósta en það kom fyrir að laga þurfti aðgengi að netslóðum í námsefninu þannig að það væri aðgengilegt._x000D_
_x000D_
Í júní verður lögð lokahönd á þau þemu sem prufukennd voru skólaárið 2022-2023.  </t>
  </si>
  <si>
    <t>Í samantekt frá kennurum í FS kemur fram að nemendur í áfanganum Lýðheilsu fengu að kynnast nýrri nálgun á ýmis viðfangsefni. Þeir fengu tækifæri til að skoða hvaða dygðum þeir búa yfir og hvernig þeir geta haft áhrif á líf sitt með gjörðum sínum.  _x000D_
_x000D_
Fyrir kennarana sem tóku þátt þá var ávinningur fyrst og fremst sá að fá tækifæri til þess að taka þátt í þróunarverkefninu og fá í hendurnar heildstætt námsefni til að kenna mannkostamenntun.  _x000D_
_x000D_
Fyrir ráðgjafa á MSHA sem sáu um að þýða og staðfæra efnið upprunalega var samstarfið gífurlega mikilvægt, komin er reynsla á hluta af námsefninu með nemendum og vönduð endurgjöf á námsefnið frá kennurum í FS._x000D_
_x000D_
Samstarfið hafði það í för með sér að námefnið verður betur staðfært og í takt við þær áskoranir sem ungt fólk á Íslandi þarf að takast á við. _x000D_
_x000D_
Niðurstöður verkefnisins eru þær að kennararnir fjórir í FS munu nýta námsefnið áfram á næsta skólaári. _x000D_
_x000D_
Hluta af námsefninu þarf að aðlaga enn betur að íslenskum aðstæðum og myndbönd og annað sjónrænt efni sem er á ensku þarf að íslenska. _x000D_
_x000D_
Námsefnið verður áfram í þróun hjá Miðstöð skólaþróunar og er stefnan að fullvinna allt námsefnið þannig að það standi kennurum sem vilja nýta mannkostamenntun í kennslu til boða.  _x000D_
_x000D_
Þróunarverkefnið verður kynnt á vefsíðu Miðstöðvar skólaþróunar við Háskólann á Akureyri. _x000D_
_x000D_
Gerð verður grein fyrir verkefninu og afrakstri þess í endurmenntunarnámskeiði í Mannkostamenntun sem hefst í haust. Í því námskeiði fá þátttakendur kynningu á því hvernig efnið var nýtt í kennslu með nemendum á framhaldsskólastigi. _x000D_
_x000D_
Þegar námsefnið er tilbúið verður það kynnt á námsefniskynningum, samfélagsmiðlum, ráðstefnum, Menntabúðum og öðrum stöðum sem við á.</t>
  </si>
  <si>
    <t>300</t>
  </si>
  <si>
    <t xml:space="preserve">Þátttakendur í þróunarstarfinu voru fjórir kennarar sem kenna í Fjölbrautaskóla Suðurnesja (FS), auk ráðgjafa á Miðstöð skólaþróunar við Háskólann á Akureyri. _x000D_
_x000D_
Allir nemendur í FS þurfa að ljúka við Lýðheilsuáfanga og eru þeir yfirleitt teknir á fyrstu eða annarri önn. _x000D_
Námsefnið var lagt fyrir nemendur á haustönn 2022 og vorönn 2023 og voru það sex áfangar hvora önnina. _x000D_
Það voru á bilinu 20-30 nemendur í hverjum hópi. _x000D_
_x000D_
Alls náði verkefnið til um 300 nemenda auk kennara og ráðgjafa. _x000D_
_x000D_
Í samantekt frá kennurum í FS kemur fram að nemendur í áfanganum Lýðheilsu fengu að kynnast nýrri nálgun á ýmis viðfangsefni. Þeir fengu tækifæri til að skoða hvaða dygðum þeir búa yfir og hvernig þeir geta haft áhrif á líf sitt með gjörðum sínum.  _x000D_
_x000D_
Fyrir kennarana sem tóku þátt þá var ávinningur fyrst og fremst sá að fá tækifæri til þess að taka þátt í þróunarverkefninu og fá í hendurnar heildstætt námsefni til að kenna mannkostamenntun.  _x000D_
_x000D_
Fyrir ráðgjafa á MSHA sem sáu um að þýða og staðfæra efnið upprunalega var samstarfið gífurlega mikilvægt, komin er reynsla á hluta af námsefninu með nemendum og vönduð endurgjöf á námsefnið frá kennurum í FS._x000D_
_x000D_
Samstarfið hafði það í för með sér að námefnið verður betur staðfært og í takt við þær áskoranir sem ungt fólk á Íslandi þarf að takast á við. _x000D_
Hugleiðingar kennara úr þróunarstarfinu:_x000D_
_x000D_
„Við teljum að það sé klárlega mikilvægt að efla mannkosti nemenda og á námsefnið svo sannarlega heima í íslensku skólakerfi“_x000D_
_x000D_
„Nemendur fengu að kynnast nýrri nálgun að ýmsum umræðuefnum og það er alltaf gott að fá inn fjölbreytileika“_x000D_
_x000D_
„Það er mjög gott fyrir nemendur að gera sér grein fyrir dyggðum sínum og hvernig þau geta haft áhrif á allt með sínum gjörðum“_x000D_
_x000D_
„Það var fróðlegt að taka þátt í þessu verkefni, en gat einnig verið erfitt þegar að unnið er eftir handriti annara. Við stóðum okkur að því að breyta stundum og aðlaga að okkar hópum, sem að við teljum nauðsynlegt í allri kennslu“ _x000D_
</t>
  </si>
  <si>
    <t>Gildi og mikilvægi verkefnisins_x000D_
Mannkostamenntun byggir á hagnýtri siðfræði og hugmyndum um að með því að rækta siðferðisþroska nemenda og efla dygðalæsi þeirra sé lagður grunnur að farsælu lífi. Nemendur fá tækifæri til að leggja rækt við eigin þroska og vinna að því takmarki að verða góðar manneskjur sem taka skynsamlegar ákvarðanir. _x000D_
_x000D_
Umsækjendur í verkefninu starfa sem ráðgjafar á Miðstöð skólaþróunar við HA. Í störfum okkar finnum við fyrir vöntun á námsefni fyrir kennara sem vilja efla og styðja við jákvæð samskipti og innri aga nemenda en þetta eru þættir sem m.a. er unnið með í lífsleikni- og lýðheilsuáföngum á öllum skólastigunum. Við sjáum fyrir okkur að mannkostamenntun geti gagnast þessum kennurum og öllum þeim sem hafa áhuga á að kenna nemendum sjálfsrækt, auka mannkosti þeirra og dygðaþroska. Hægt er að nýta sér hugmyndafræði mannkostamenntunar þvert á skólastig og þvert á námssvið og námsgreinar. Í verkefninu Mannkostamenntun viljum við leggja áherslu á framhaldsskólastigið. Við veljum þann markhóp með það í huga að hópurinn geti nýtt námsefni í Mannkostamenntun frá The Jubilee Center við Birmingham háskóla í Bretlandi sem við höfum verið að þýða og staðfæra síðastliðin tvö ár. Verkefnið var eitt af tíu verkefnum sem kom til greina í Nýsköpunarverðlaunum forseta Íslands í janúar 2021. _x000D_
_x000D_
Námsefnið er heildsætt efni í dygðasiðfræðikennslu fyrir framhaldsskóla. Í efninu er að finna tæki og tól sem gefa nemendum tækifæri til að kynnast siðfræðinni, æfa samræðu og mynda sér skoðanir á flóknum siðferðilegum álitamálum. Teknar eru til umfjöllunar nokkrar dygðir og siðfræðileg málefni sem tengjast þeim og mátuð við líf og reynslu nemenda._x000D_
_x000D_
Markmið_x000D_
Meginmarkmið með mannkostamenntun (dygðasiðfræðikennslu) er að hjálpa nemendum að átta sig á því hvernig manneskjur þeir vilja vera og að þeir geti valið réttar leiðir og viðbrögð í erfiðum aðstæðum. Leitast er eftir því að hjálpa nemendum að þróa með sér dygðir sem leiða til betra samfélags og farsældar hvers einstaklings. _x000D_
_x000D_
Lýsing á þróunarstarfi_x000D_
Þróunarstarfið felst í því að innleiða mannkostamenntun í framhaldsskóla og nýta til þess spennandi námsefni um mannkostamenntun frá mekka mannkostamenntunarfræða í Birmingham háskóla í Bretlandi._x000D_
_x000D_
Áætlaður afrakstur_x000D_
Með verkefninu vonumst við til þess að nemendur fái í hendurnar tæki og tól sem styðja við siðferðilegan þroska þeirra og gefa þeim færi á að efla mannkosti sína. Námsefnið á að ýta undir að nemendur verði fróðari, hugrakkari, réttlátari, hafi meiri sjálfsstjórn og sýni meiri hluttekningu en áður og geti notfært sér þessi verkfæri í þeim verkefnum sem lífið býður þeim upp á. Vonin er einnig sú að nemendur geti fundið gleði í því að gera hið rétta á réttum tíma, af réttum ástæðum og á réttan hátt. Hvenær og hvernig þeir framkvæma þetta er háð hverjum og einum, hver og einn mun hafa sinn háttinn á. Nemendur munu þekkja dygðirnar þannig að þeim þyki verðugt að sýna þær í verki og einnig verðugt að þroska þær. Sömuleiðis mun sameiginleg reynsla þeirra og þekkingarleit gera það þess virði að kanna vegi hins farsæla lífs. Í gegnum Sprotaverkefnið kemst einnig reynsla á kennslu námsefnisins, athugasemdir frá kennurum og nemendum munu verða nýttar til að breyta og bæta námsefnið sem í framhaldinu verður boðið fleiri skólum til notkunar. _x000D_
_x000D_
Miðlun á afrakstri_x000D_
Sagt verður frá verkefninu á vefsíðum skólans og á vefsíðu Miðstöðvar skólaþróunar.  _x000D_
Verkefnið er loka áfanginn í að fullvinna áhugavert námsefni sem hentar vel til að vinna með ungu fólki á unglingastigi grunnskóla og í framhaldsskóla. Námsefni sem í framhaldi verður í boði fyrir aðra skóla sem hafa áhuga á að vinna í anda mannkostamenntunar. _x000D_
_x000D_
Skilgreining á samstarfi á milli skóla og/eða skólastiga_x000D_
Í verkefninu starfa saman Fjölbrautaskóli Suðurnesja og Miðstöð skólaþróunar við Háskólann á Akureyri. Miðstöð skólaþróunar er stofnun innan kennaradeildar Háskólans á Akureyri. Það er dýrmætt fyrir bæði skólastig að tengjast. Miðstöð skólaþróunar er ætlað að vera farvegur þekkingar frá kennaradeildinni og út í skólasamfélagið. Eitt af mikilvægustu hlutverkum hennar er að miðla þekkingu til starfandi kennara. _x000D_
_x000D_
Tengsl verkefnis við áherslusvið Sprotasjóðs_x000D_
Viðfangsefni mannkostamenntunar koma inn á grunnþætti menntunar sem settir eru fram í sameiginlegum hluta aðalnámskrár leik-, grunn- og framhaldsskóla (2011) og eiga að endurspeglast í öllu námi. Grunnþættirnir eru sex talsins; læsi, sjálfbærni, heilbrigði og velferð, lýðræði og mannréttindi, jafnrétti og sköpun. Í verkefninu verður lögð áhersla á gagnrýna hugsun, sköpun og skilning með sérstakri áherslu á læsi í víðum skilningi. Þar horfum við til læsis í þeim skilningi sem kemur fram hjá UNESCO eða að læsi byggist á tungumálinu og noktun þess en tengist jafnframt félagslegri færni og velgengi í lífinu sem einnig má tengja við þriðja áhersluatriði sjóðsins um að efla nemendur með fjölbreyttan tungumála- og menningarbakgrunn.</t>
  </si>
  <si>
    <t>Fjölbrautarskóli Norðurlands Vestra</t>
  </si>
  <si>
    <t>220021-7101</t>
  </si>
  <si>
    <t>Tæknibrú –fyrir nemendur með fjölbreyttan bakgrunn</t>
  </si>
  <si>
    <t>Norðurland vestra</t>
  </si>
  <si>
    <t>Hönnun og hugmyndavinna  - unnum kynningarefni, söfnuðum upplýsingum og unnum úr þeim. Fórum í heimsóknir til skólastjórnenda_x000D_
Skólaheimsóknir - heimsóttum alla grunnskóla Norðurlands vestra, en þeir eru 6 talsins, 3 í Skagafirði, 2 í A-Hún og 1 í Húnaþingi vestra. Við hittum í öllum tilfellum alla nemendur unglingastigs, nema í Árskóla á Sauðárkróki, sem er fjölmennasti skólinn, þar hittum við nemendur innan markhópsins_x000D_
Vinnusmiðja - haldin á Sauðárkróki í apríl 2023. Nemendur heimsóttu Sýndarveruleika ehf, Fab Lab Sauðárkrókur og FNV_x000D_
Eftirfylgni - sótt hefur verið um styrki til að halda áfram að útvíkka og stækka verkefnið.</t>
  </si>
  <si>
    <t xml:space="preserve">Meginmarkmið verkefnisins var að gera tækni aðgengilegri og sýnilegri, það tókst mjög vel. Einnig var miðað að því að auka tækniþekkingu og varpa ljósi á möguleika í tækni- og iðnámi, við teljum það markmið hafa náðst, nemendur fengu bæði kynningar í sínum skólum og í vinnusmiðjunni heimsóttu þau tæknifyrirtæki í menningarferðaþjónustu (1238), Fab Lab og fengu kynningu á fjölbreyttum námsmöguleikum FNV og starfsmöguleikum á Norðurlandi vestra._x000D_
Vonir standa til að verkefnið hafi aðeins verið fyrsta skref í vegferð sem miðar að því að auka tækninám við FNV, við höfum sótt um styrk til Sprotasjóðs til að stækka verkefnið og m.a. búa til námskeið sem kennt verði við skólann. Til framtíðar vonumst við til að geta yfirfært verkefnið á aðra landshluta._x000D_
Leiðir sem voru valdar til að ná markmiði_x000D_
•	Kynningarefni þar sem teknar voru saman upplýsingar um möguleika í námi og starfi á svæðinu. Auk þess sem notkunarmöguleikar tækninnar til að brúa bil milli ólíkra hópa voru ræddir og kortlagðir. _x000D_
•	Heimsóknir í alla grunnskóla Norðrulands vestra þar sem við hittum nemendur og ræddum um tækni, tækniþróun og unnum verkefni um tækni í okkar nánasta umhverfi (heimili, íþróttir, nám, atvinnulíf, menning)_x000D_
•	Vinnusmiðja á Sauðárkróki þar sem nemendur með fjölbreyttan menningar- og tungumála bakgrunn, úr öllum grunnskólum Norðurlands vestra kynntust möguleikum á tækninámi og -störfum í heimabyggð_x000D_
_x000D_
Helstu hindrarnir sem komu upp við vinnu verkefnisins_x000D_
•	Vegna fjarlægðar milli grunnskóla á svæðinu og mismunandi skipulags hvers skóla fyrir sig reyndist erfitt að heimsækja skólana alla í fáum heimsóknum og þurfti því að fara margar ferðir._x000D_
•	Það var áskorun að ná tengingu við markhópinn þannig að þau hefðu áhuga á að koma á vinnusmiðjuna, menningarlegur fjölbreytileiki er mismikill eftir skólum og þar sem aðeins var um örfáa nemendur að ræða sem verkefninu var ætlað að höfðu til, voru nemendur feimnir við að mæta. Í heimsóknum okkar í grunnskólana ræddum við í öllum tilfellum við alla nemendur á unglingastigi, nema í Árskóla, fjölmennasta skólanum, þar sem við ræddum aðeins við nemendur með fjölbreyttan menningarlegan og tungumálalegan bakgrunn._x000D_
_x000D_
Helsti ávinningur af vinnu við verkefnið, jákvæð atriði sem fylgdu í kjölfar eða samhliða verkefnisvinnu _x000D_
•	Margir nemendur voru að heimsækja Fjölbrautaskólann í fyrsta skipti og fengu tækifæri til að kynnast því hvernig tækni getur byggt brú yfir það bil sem tungumálaörðugleikar skapa_x000D_
•	Vakning nemenda fyrir möguleikum tækninnar í samskiptum við samnemendur_x000D_
•	Langstærsti jákvæði þáttur verkefnisins, dýrmæt hliðarafurð, er tengslanet sem myndaðist milli nemenda úr ólíkum skólum, með ólíkan bakgrunn en sömu áskoranir. Menningarlegur fjölbreytileiki er mjög mismikill milli skóla og í einhverjum tilfellum að ræða jafnvel bara 1-2 nemendur á unglingastigi sem ekki hafa íslensku að móðurmáli, í vinnusmiðjunni hittu þessir nemendur aðra nemendur á Norðurlandi vestra, sem eru í sömu stöðu._x000D_
_x000D_
_x000D_
</t>
  </si>
  <si>
    <t>200</t>
  </si>
  <si>
    <t xml:space="preserve">Verkefnið náði til allra grunnskólanema á unglingastigi á Norðurlandi vestra, foreldrar þeirra fengu kynningarpóst og kennarar og skólastjornendur sérstaka kynningu. Frétt um verkefnið birtist hjá Feyki, héraðsfréttamiðli Norðurlandi vestra sem og á samfélagsmiðlum bæði Fab Lab, FNV og 1238._x000D_
_x000D_
_x000D_
Niðurstöður verkefnisins: T.d eftirfarandi og/eða annað sem við á varðandi niðurstöður verkefnisins. - Yfirlit yfir það sem fram kom við framkvæmd verkefnisins. - Náðust markmiðin? Hvað er til marks um það? - Heldur verkefnið áfram innan skólans eða í öðrum skólum?_x000D_
Meginmarkmið verkefnisins var að gera tækni aðgengilegri og sýnilegri, það tókst mjög vel. Einnig var miðað að því að auka tækniþekkingu og varpa ljósi á möguleika í tækni- og iðnámi, við teljum það markmið hafa náðst, nemendur fengu bæði kynningar í sínum skólum og í vinnusmiðjunni heimsóttu þau tæknifyrirtæki í menningarferðaþjónustu (1238), FabLab og fengu kynningu á fjölbreyttum námsmöguleikum FNV og starfsmöguleikum á Norðurlandi vestra._x000D_
Vonir standa til að verkefnið hafi aðeins verið fyrsta skref í vegferð sem miðar að því að auka tækninám við FNV, við höfum sótt um styrk til Sprotasjóðs til að stækka verkefnið og m.a. búa til námskeið sem kennt verði við skólann. Til framtíðar vonumst við til að geta yfirfært verkefnið á aðra landshluta._x000D_
</t>
  </si>
  <si>
    <t xml:space="preserve">Tæknibrú hefur það að meginmarkmiði að gera tækni aðgengilegri fyrir nemendur með fjölbreyttan_x000D_
tungumála- og menningar bakgrunn og þannig stuðla að því með beinum hætti að auka tækniþekkingu_x000D_
þeirra og varpa ljósi á möguleika í tækni- og iðnnámi. Með aukinni hnattvæðingu og auknum færanleika_x000D_
fólks yfir landamæri eykst fjölbreytileiki bakgrunns nemenda í öllum skólum og öllum skólastigum._x000D_
Fjölbrautaskóli Norðurlands vestra er þar engin undantekning og á síðustu árum hefur aukin_x000D_
flóttamannaaðstoð á svæðinu skilað sér í fjölbreyttari nemendahóp, slíkt felur í sér bæði áskoranir og_x000D_
ekki síður dýrmæt tækifæri. Ein þessara áskorana er að takast á við og greina það bil sem myndast milli_x000D_
ólíkra hópa og finna leið til að brúa það. Markmið Tæknibrúar er vekja athygli og áhuga á fjölmörgum og_x000D_
ólíkum möguleikum í tækninámi og -störfum._x000D_
Þróunarstarf:_x000D_
Skapandi skólastarf einkennist m.a. af því að koma auga á og grípa tækifæri nærumhverfisins_x000D_
nemendum til hagsbóta. Á Sauðárkróki er staðsett Fab Lab smiðja innan FNV þar sem tækjabúnaður og_x000D_
mannauður hefur verið gert hátt undir höfði og verður hún nýtt til verkefnisins. Einnig er rekið_x000D_
framsækið tækni- og nýsköpunar fyrirtæki á sviði sögu- og menningartengdrar ferðaþjónustu. Þetta_x000D_
fyrirtæki, Sýndarveruleiki ehf, hefur yfir dýrmætum mannauð að ráða auk aðstöðu og tæknibúnaði á_x000D_
heimsvísu þegar kemur að sýndarveruleika. Þekking, reynsla, aðstaða og búnaður Sýndarveruleika ehf_x000D_
býður marga möguleika þegar kemur að því að nýta tæknina á skapandi hátt ásamt því að skapa og_x000D_
miðla þekkingu og færni til nemenda, einkum þeirra sem hafa fjölbreyttan tungumála- og_x000D_
menningarbakgrunn. Um allan heim standa samfélög frammi fyrir því að leita leiða til að nýta nýjustu_x000D_
tækni til miðlunar og að tæknileg þekking menntastofnana sé í takt við samfélagið. Ein forsenda þess að_x000D_
brúa bilið milli nemendahópa með ólíkan tungumála- og menningarlegan bakgrunn er að gera þeim kleift_x000D_
að standa jafnfætis þegar kemur að hinu alþjóðlega tungumáli tækninnar. Það að auka tækniþekkingu og_x000D_
gera tækni aðgengilegri þessum breiða og fjölbreytta hóp gerir nemendur betur í stakk búna til að vinna_x000D_
með þá framtíðarmöguleika sem tæknin býður upp á og varpa ljósi á möguleika í iðn- og tækninámi._x000D_
Afurðir verkefnisins eru þrenns konar_x000D_
-Kynningarefni þar sem m.a. eru teknar saman upplýsingar um hvaða möguleikar í námi og starfi eru til_x000D_
staðar á svæðinu. Auk þess sem notkunarmöguleikar tækninnar til að brúa bil milli ólíkra hópa eru kortlagðir._x000D_
-Heimsóknir í grunn- og framhaldsskóla, þar sem aðstandendur verkefnisins hitta nemendur og ræða_x000D_
saman, þar sem markmiðið er að vekja athygli og áhuga._x000D_
-Vinnusmiðja á Sauðárkróki þar sem þátttakendur kynnast möguleikum í tækninámi og -störfum í_x000D_
heimabyggð_x000D_
Það er von okkar að þetta verkefni verði aðeins fyrsta skref í vegferð sem hefur það að markmiði að efla_x000D_
íslenskt menntakerfi og auka þekkingu og færni á tækni í skólastarfi._x000D_
Miðlun:_x000D_
Tæknibrú er samstarf skólasamfélagsins og atvinnulífsins. Skipulögð verður miðlun og kennsla sem_x000D_
höfðar sérstaklega til nemenda með fjölbreyttan tungumála og menningarlegan bakgrunn og samstarfs_x000D_
leitað við þá aðila sem eru í beinum tengslum við þennan hóp, bæði grunnskólana á svæði FNV, Fab Lab_x000D_
á Sauðárkróki sem og Rauða Krossinn, félagsþjónustur sveitarfélagana og fleiri aðila, með það markmiði_x000D_
að ná til hópsins og kynna verkefnið._x000D_
</t>
  </si>
  <si>
    <t>Sólveig Edda Ingvarsdóttir</t>
  </si>
  <si>
    <t>220079-7101</t>
  </si>
  <si>
    <t>Lesbjörg</t>
  </si>
  <si>
    <t>Reykjavík og nágrenni</t>
  </si>
  <si>
    <t xml:space="preserve">Markmið verkefnisins Lesbjörg er að efla samvinnu heimila og skóla. Valdefla foreldra og gefa þeim bjargir til að aðstoða börn sín við heimalestur og um leið auka eigin færni í íslensku. Markmiðið með Lesbjörg er að fá upplestur frá nemendum af ólíkum uppruna og með margbreytilegum hreim. Þannig staðfestum við að íslenskan er allskonar og eflum sjálfstraust nemenda til að láta í sér heyra._x000D_
Markmið með verkefninu er að:_x000D_
•	styðja við foreldra við heimalestur_x000D_
•	kenna foreldrum/nemendum íslensk málhljóð_x000D_
•	styrkja foreldra sem eru óöruggir til að geta aðstoðað börnin sín_x000D_
•	styrkja sjálfstraust nemenda við eigin lestur með því að lesa fyrir aðra_x000D_
•	Búa til svæði á netinu þar sem hægt er að nálgast aðgengilegt efni er varðar lestrarkennslu_x000D_
_x000D_
Upptökur voru gerðar af heimalestrarbókum sem notaðar eru við byrjun lestrarnáms. Þar sem verið er að leggja inn málhljóð og samtengingu hljóða. Einnig voru gerð kennslumyndbönd þar sem sérkennari kennir hljóðaaðferð við lestur og hvernig unnið er með K-PALS aðferð við þjálfun á hljóðum. _x000D_
Gerð voru  fræðslumyndbönd um hljóðaaðferð á öðrum tungumálum en íslensku. Verkefnið felur í sér samvinnu ýmsa aðila t.d. kennara, nemenda, foreldra og annarra sem að verkefninu koma. Fræðslumyndbönd eru einföld og skýr. Við þessa vinnu var leitað til Brúarsmiða (MML). Markmið þeirra er einmitt að byggja brú milli fjöltyngdra barna og foreldra þeirra og starfsmanna skóla- og frístundarsviðs Reykjarvíkurborgar._x000D_
Eftir að fræðsluefni var útbúið voru valdir nemendur til að lesa hverja bók. Markmiðið með valinu var styðja þá nemendur sem hafa íslensku sem annað mál og/eða efla þarf sjálfstraust í að lesa upphátt eða tjá sig á íslensku. Leitað var eftir nemendum þvert á skólastig þannig að sem fjölbreyttastur hópur nemenda fái tækifæri á að spreyta sig við gerð hljóðbóka. </t>
  </si>
  <si>
    <t xml:space="preserve">Vinnan fólst að mestu leyti í að gera upptökur. Þurftum við að taka allar bækur upp þrisvar og erum enn að vinna að upptökum og gera þær hæfar til birtingar. Einnig í að vinna bækur á heimasíðu, gera 30 lestrarbækru til að stuðja við lestrarnám. Undirbúa upptökur með því að lesa bækurnar yfor með nemendum.  Einnig fólst vinna í auknu samstarfi bæði innan og utan skólans og hafði það jákvæð áhrif að styrkja tengslanetið, einnig utan við gerð verkefnis. Til dæmis sýnileiki Brúarsmiða á kaffistofu starfsmanna og á bókasafni. Einnig að nemendur fengu einstaklingstíma við gerð bóka, það var gefandi að sjá hvað þeim þótti gaman að fá jákvæða viðgjöf við lestur og samvinnu. Markmiðin náðust að mestu leiti en við fundum fyrir tímaskorti vegna húsnæðisvanda skólans, þar sem upp kom mygla í stórum hluta skólans og þurfti að loka öllum tæknirýmum ásamt búnaði og þurftum við því að græja nýtt upptökuver. Við munum halda áfram að gera fleiri bækur og efnið verður öllum aðgengilegt á heimasíðu skólans. Einnig voru gerðar yfir 30 lestrabækur sem hægt er að prenta út. Þær eru hugsaðar til að fylgja eftir kennslu í G-PALS þar sem unnið er með grunnaðferðir lestrarkennslu. Bækurnar eru fyrir þá nemendur sem þurfa meiri endurtekningu. Einnig var tekið upp lestur á stafrófi og fleira sem mun bætast við á heimasíðu skólans. Verkefnið verður áfram í þróun og ætlunin er að bæta við efni eftir því sem þörfin liggur. _x000D_
Áætlun um kynningu á afrakstri verkefnisins og helstu niðurstöðum:_x000D_
Upptökurnar verða aðgengilegar öllum á vefslóðinn (sem er enn í vinnslu): https://youtube.com/playlist?list=PLuyA3JIDt7OBG5ViDwoHgAguum-6HLHk5_x000D_
Einnig verða þær aðgengilegar á undir flipanum Lesbjörg. Þar má finna allt sem við höfum verið að vinna að. Fræðslumyndbönd, lestrarbækur og hljóðbækur. Hljóðbækurnar verða kynntar fyrir verðandi nemendum við upphaf skólagöngu, einnig í foreldrasamstarfi. Vonin er að boðskapurinn muni breiðast út þannig að efnið nýtist sem flestum vel. Niðurstöður verkefnis eru kannski ekki mælanlegar en vonandi er þetta aðeins upphafið að því hvernig hægt er að koma til móts við margbreytilegan nemendahóp og fjölskyldur þeirra. _x000D_
Helstu hindranir við gerð verkefnis:_x000D_
Helstu hindranir sem upp komu við gerð verkefnis var eins og áður sagði húsnæðisvandi og að þurfa finna nýjar leiðir og nýjan stað til að taka upp. Eins komu upp ýmsir hnökrar við upptökur og hvernig best væri að birta texta og hljóð samtímis þar sem bækurnar eru ekki til á tölvutæku formi. Einnig kom á á óvart hversu tímafrekar upptökurnar voru. Einnig vorum við töæuverðan tíma að finna rétt upptökuforrit og ákveða hvernig og hvar væri best að vista og birta upptökur. Sumt þurfum við að taka aftur upp því að tæknin var að stríða okkur en það er í góðu lagi því það hefur jákvæð áhrif á lestur nemenda því oftar sem þeir koma og lesa bók. _x000D_
</t>
  </si>
  <si>
    <t xml:space="preserve">Helsti ávinningur af gerð verkefnis var ánægja foreldra nemenda í 1. bekk þegar við kynntum þessa hugmynd og að hún væri í bígerð . Sérstaklega meðal foreldra sem hafa ekki íslensku að móðurmáli en vilja gjarnan aðstoða börn sín við heimalestur en hafa ekki nægar forsendur til þess. Einnig var jákvætt að geta nýtt nemendur sem þurfa á meiri athygli að halda og að fá jákvætt viðmót til að aðstoða við upptökur og sjá hversu jákvæðir þeir voru og þetta hafði góð  áhrif á sjálfstraust þeirra. Einnig hafði lesturinn jákvæð áhrif á þau sem hafa átt í lestrarvanda og þeim fannst gaman að heyra eigin lestur á upptöku. Það var gefandi að vinna með ólíku fólki að gerð þessa verkefnis og að auknu samstarfi við Brúarsmiði og sérstaklega hversu jákvætt viðmót og hvað allir voru tilbúnir að leggja verkefninu lið.   Við erum sífellt að fá fleiri nemendur erlendis frá og nemendahópurinn er í stöðugri þróun. Við þurfum svona verkefni til að ná til fjölbreytts nemenda- og foreldrahóps. Verkefnið er nú þegar farið að hafa áhrif þar sem það er mjög valdeflandi fyrir nemendur að fá að koma og taka upp heila bók sem er síðan birt á heimasíðu skólans. Við þurfum að heyra fleiri raddir og við þurfum að horfast í augu við breytileika íslenskunnar. Nemendur hafa verið feimnir við að láta í sér heyra ef framburður er ólíkur því sem þau halda að sé réttur. Við þurfum að staðfesta að íslenskan er allskonar og þeirra íslenska á alveg jafn „góð“ íslenska.  _x000D_
Verkefnið er enn í vinnslu og viljum við í skólanum efla aðgengi foreldra að einföldum stuttum kennslumyndböndum um lestur og lestrarkennslu. </t>
  </si>
  <si>
    <t>100</t>
  </si>
  <si>
    <t>Við erum sífellt að fá fleiri nemendur erlendis frá og nemendahópurinn er í stöðugri þróun. Við þurfum svona verkefni til að ná til fjölbreytts nemenda- og foreldrahóps. Verkefnið er nú þegar farið að hafa áhrif þar sem það er mjög valdeflandi fyrir nemendur að fá að koma og taka upp heila bók sem er síðan birt á heimasíðu skólans. Við þurfum að heyra fleiri raddir og við þurfum að horfast í augu við breytileika íslenskunnar. Nemendur hafa verið feimnir við að láta í sér heyra ef framburður er ólíkur því sem þau halda að sé réttur. Við þurfum að staðfesta að íslenskan er allskonar og þeirra íslenska á alveg jafn „góð“ íslenska.  Verkefnið nær til foreldra allra barna sem eru að hefja lestrarnám og sérstaklega þeirra sem þurfa aðstoð við að aðstoða börn sín við lestrarnám.</t>
  </si>
  <si>
    <t xml:space="preserve">Markmið verkefnisins Lesbjörg er að valdefla foreldra og gefa þeim bjargir til að aðstoða börn sín við heimalestur og um leið auka eigin færni í íslensku.  Farin verður sú leið að gera upptökur af heimalestrarbókum sem notaðar eru við byrjun lestrarnáms. Þar sem verið er að leggja inn málhljóð og samtengingu hljóða. Einnig verða gerð kennslumyndbönd þar sem sérkennari kennir hljóðaaðferð við lestur og hvernig unnið er með K-PALS aðferð við þjálfun á hljóðum. _x000D_
_x000D_
Markmið með verkefninu er að:_x000D_
•	styðja við foreldra við heimalestur_x000D_
•	kenna foreldrum/nemendum íslensk málhljóð_x000D_
•	styrkja foreldra sem eru óöruggir til að geta aðstoðað börnin sín_x000D_
•      styrkja sjálfstraust nemenda við eigin lestur með því að lesa fyrir aðra_x000D_
_x000D_
Lýsing á þróunarstarfi:_x000D_
 Verkefnið felur í sér samvinnu kennara, nemenda og foreldra. Gerðar verða upptökur sem verða aðgengilegar öllum á heimasíðu skólans, auk fræðslumyndbanda um lestrarkennslu sem eru einföld og skýr. _x000D_
Í byrjun verða útbúin kennslumyndbönd sem verða aðgengileg þegar nemendur hefja nám í 1. bekk í haust og/eða fyrir nemendur sem eru á byrjunarreit í íslenskunámi. _x000D_
Þegar valdar hafa verið bækur þarf að greina og fara yfir innihald hverrar bókar. Útbúa þarf fræðsluefni á íslensku, ensku, arabísku og pólsku sem á við hverja bók. Við þessa vinnu verður leitað til Brúarsmiða (MML). Markmið þeirra er einmitt að byggja brú milli fjöltyngdra barna og foreldra þeirra og starfsmanna skóla- og frístundarsviðs Reykjarvíkurborgar. _x000D_
Þegar fræðsluefni hefur verið útbúið þarf að velja nemendur til að lesa hverja bók. Markmiðið með valinu er styðja þá nemendur sem hafa íslensku sem annað mál og/eða efla þarf sjálfstraust í að lesa upphátt eða tjá sig á íslensku. Leitað verður eftir nemendum þvert á skólastig þannig að sem fjölbreyttastur hópur nemenda fái tækifæri á að spreyta sig við gerð hljóðbóka. _x000D_
Afrakstur verkefnis: _x000D_
Í Hólabrekkuskóla er frábær og fjölbreyttur nemendahópur og forsendur foreldra til að aðstoða börn sín við heimalestur ólíkar. Með Lesbjörg gefst nemendum tækifæri til að vera með í að búa til hljóð og/eða myndupptökur sem styrkir þá í að nota íslenskuna og eykur lestrarhæfni. Lesbjörg gefur nemendum jafnframt tækifæri til að tala og lesa á íslensku sem eflir sjálfstraust og eykur trú á eigin getu. Markmiðið með Lesbjörg er að fá upplestur frá nemendum af ólíkum uppruna og með  margbreytilegum hreim. Þannig staðfestum við að íslenskan er allskonar og eflum sjálfstraust nemenda til að láta í sér heyra. _x000D_
Afrakstur: Upptökur af þeim heimalestrarbókum sem valdar verða. Upptökurnar verða aðgengilegar öllum á heimasíðu skólans. Einnig fræðslumyndbönd um lestrarkennslu sem eru einföld og skýr. Nemendur verða með í sýnikennslu - nemendur deila sínu námi. _x000D_
_x000D_
Verkefnið tengist áherslum Sprotasjóðs og þá helst eftirafarandi áhersluatriðum:  gagnrýnin hugsun, sköpun og skilningur með áherslu á læsi og nemendur með fjölbreyttan tungumála- og menningarbakgrunn. Tilgangur verkefnisins er í sjálfu sér einfaldur. Við viljum koma betur til móts við foreldra í síbreytilegu þjóðfélagi. Við erum með fjölbreyttan nemenda- og foreldrahóp sem hafa ólíkar forsendur til að aðstoða börn sín heima fyrir. Ávinningur væri að veita foreldrum verkfæri til að aðstoða börn sín við heimalestur og þar með valdefla foreldra og nemendur. Með því að gefa nemendum tækifæri á að vera með í að búa til hljóð og/eða myndupptökur styrkjast þau í að nota íslenskuna og fá hrós fyrir. Það getur verið áskorun fyrir kennara að fá nemendur til að tala og lesa á íslensku og með þessu verkefni skapast tækifæri til að efla og styrkja sjálfstraust nemenda._x000D_
</t>
  </si>
  <si>
    <t>220490-7101</t>
  </si>
  <si>
    <t xml:space="preserve">Hvernig má styðja við farsæld barna í leikskóla? </t>
  </si>
  <si>
    <t xml:space="preserve">Markmið verkefnisins er þríþætt og tengist innleiðingu ákvæða laga um samþætta þjónustu í þágu farsældar barna nr. 86/2021 með áherslu á grunnþjónustu leikskóla í stigskiptri farsældarþjónustu. Umsóknin fellur undir áherslusvið Sprotasjóðs um Farsæld barna og ungmenna með áherslu á geðrækt, geðtengsl, geðheilbrigði. Verkefninu var ætlað að stuðla að farsæld barna með því efla félags- og tilfinningafærni barna í nánu samstarfi við foreldra. Það var gert með því að þróa leiðir til að efla félags- og tilfinningahæfni barna í leik og daglegu starfi og hlúa að vináttu þeirra og samskiptum. Lögð var áhersla á að hlusta á sjónarmið barna og virkja áhrifamátt þeirra og þátttöku í daglegu starfi í leikskólanum. Jafnframt var rík áhersla lögð á gott samstarf leikskólakennara og foreldra í verkefninu. Markmið verkefnisins er því að styrkja grunnþjónustu við leikskólabörn og foreldra. Það var gert með því að: _x000D_
_x000D_
Vinna að því að byggja upp farsælt samstarf milli foreldra og starfsfólks í leikskólum í takt við stigskipta farsældarþjónustu,  _x000D_
_x000D_
Þróa  leiðir til að efla félags- og tilfinningahæfni barna í leik og daglegu starfi og hlúa að vináttu þeirra og samskiptum,  _x000D_
_x000D_
Þróa margvíslegar aðferðir og leiðir til að nálgast sjónarmið barna sem lið í innra mati leikskólans og virkja áhrifamátt þeirra í daglegu starfi og leik.  _x000D_
_x000D_
Unnið var að ofangreindum markmiðum í þróunarverkefni veturinn 2023 – 2024. Fimm leikskólar í sveitarfélaginu Árborg, þeir Álfheimar, Goðheimar, Hulduheimar, Jötunheimar og Strandheimar unnu saman að verkefninu. Það var gert í samstarfi við fjölskyldusvið Árborgar og tvo rannsakendur við Menntavísindasvið Háskóla Íslands sem veittu ráðgjöf og fræðslu og fylgdust með starfendarannsókninni, skráðu ferlið og tóku viðtöl við stjórnendur skólanna._x000D_
_x000D_
Mikill ávinningur var af verkefninu að mati stjórnenda, þrátt fyrir þær hindranir sem þeir nefndu. Gildi þess að leggja áherslu á að þróa einn afmarkaðan þátt sérstaklega var augljóst og gerði það að verkum að starfsfólk varð meðvitaðra um starfshætti sína, hvað gekk vel og hvað mætti gera betur. Fræðslan opnaði einnig augu þeirra um ákveðin atriði. Samstarf þvert á leikskóla og kynningar leikskólanna voru einnig taldar gagnlegar og gefandi og gefa starfsfólkinu margar góðar hugmyndir sem það gat nýtt sér í störfum sínum. </t>
  </si>
  <si>
    <t xml:space="preserve">Val leikskóla á áhersluþætti: _x000D_
_x000D_
Leikskólinn Álfheimar valdi að vinna með félags - og tilfinningahæfni barna. Tengslakannanir voru gerðar, unnið úr þeim og brugðist við. Rætt var um að kynna tengslakannanirnar fyrir foreldrum á kynningarfundum og að fá foreldra til að gera tengslakannanir. Þá var unnið að því að gefa leik meira rými og skrá og ígrunda, þar sem leikur gefur góða innsýn í félagslega stöðu barna. Einnig var unnið að fræðslu um foreldrasamskipti og að byggja upp traust. _x000D_
_x000D_
Leikskólinn Goðheimar valdi að vinna með vellíðan og leik barna, dagskipulag var skoðað með leik barna í huga, hlutverk kennara í leik og skráningum á leik. Áhersla var lögð á að skipta börnum í fámanna hópa á svæði úti og inni til að auka vellíðan nemenda og kennara. Um leið skapast gott tækifæri fyrir kennara til að skrá leik barna, hlusta á raddir þeirra og styðja til þátttöku og áhrifa. _x000D_
_x000D_
Leikskólinn Hulduheimar valdi að styðja við félags- og tilfinningahæfni barna með aðferðum Vináttu. Starfið með Vináttuverkefnið var gert sýnilegra í leikskólanum og vinnubrögð samræmd. Agastefna leikskólans var uppfærð og gildum Vináttu bætt þar inn. Hugað var að fræðslu til foreldra um grunnþarfir barna, tengsl og leiðir til að efla félagsfærni. Þá var unnið að leikskráningum þar sem fylgst var með samskiptum og ánægju barnanna. Breytingar voru gerðar á skipulagi sem leiddu til meiri viðveru starfsfólks með börnunum._x000D_
_x000D_
Leikskólinn Jötunheimar valdi að vinna að öllum markmiðum verkefnisins. Unnið var að því að gefa sjálfsprottnum leik meiri tíma og að lesa betur í barnahópinn. Leikefni var gert aðgengilegra og meira frelsi gefið um efnivið og viðfangsefni. Rýnt var í félagsfærni barna, líðan og samskipti í leik. Þá var skoðað hvernig hægt sé að fá foreldra til að meta líðan eigin barna og efla þau í þátttöku í þeim verkefnum sem boðið er uppá í leikskólanum. Gera starfið og námsþætti sýnilegt fyrir foreldra, gæta þess að allt starfsfólk sé meðvitað um starfshætti, markmið og gildi sjálfsprottna leiksins. _x000D_
_x000D_
Leikskólinn Strandheimar valdi að vinna með félags- og tilfinningahæfni barna. Unnið var með jákvæðan aga og kortlagt það sem þegar er verið að gera til að styðja við félagsþroska barna. Skipulag starfsins var einnig skoðað og leik gefin aukið rými og tími. Orðræða og framkoma við börnin var samræmd og sameiginlegu verklagi komið á. Lögð var áhersla á að starfsfólk fengi fræðslu um jákvæðan aga. Unnið var sérstaklega með þrjá lykilþætti; góðvild og festu, opnar spurningar og hvatningu og hrós. _x000D_
_x000D_
Frávik miðað við áætlun verkefnisins  _x000D_
_x000D_
Leikskólinn Árbær sá sér ekki fært að taka þátt þar sem skipt var um rekstraraðila og stjórn leikskólans haustið 2023. _x000D_
_x000D_
Helstu hindranir sem komu upp við vinnu verkefnisins  _x000D_
_x000D_
Helstu hindranir sem komu upp við vinnu verkefnisins, að mati stjórnenda leikskólanna, voru veikindi, mannekla og tímaskortur. Þeim fannst veturinn hafa verið fremur erfiður að þessu leyti og kom það fram í því að erfitt reyndist að halda áætlun í verkefninu og skrá ferlið.   _x000D_
_x000D_
Helsti ávinningur af vinnu við verkefnið  _x000D_
_x000D_
Mikill ávinningur var af verkefninu að mati stjórnenda, þrátt fyrir þær hindranir sem þeir nefndu. Gildi þess að leggja áherslu á að þróa einn afmarkaðan þátt sérstaklega var augljóst og gerði það að verkum að starfsfólk varð meðvitaðra um starfshætti sína, hvað gekk vel og hvað mætti gera betur. Fræðslan opnaði einnig augu þeirra um ákveðin atriði. Samstarf þvert á leikskóla og kynningar leikskólanna voru einnig taldar gagnlegar og gefandi og gefa starfsfólkinu margar góðar hugmyndir sem það gat nýtt sér í störfum sínum. _x000D_
_x000D_
Unnið hefur verið að því að byggja upp farsælt samstarf milli foreldra og starfsfólks í leikskólum í takt við stigskipta farsældarþjónustu. Tveir leikskólanna í verkefninu hafa þróað námskeiðahald fyrir foreldra um uppeldi barna sinna. Þeir munu bjóða upp á námskeið fyrir alla foreldra leikskólanna og áætlað er að aðrir leikskólar sveitarfélagsins njóti góðs af þeirri þróunarvinnu. Bæði foreldrar og skólar gegna mikilvægu uppeldis- og ábyrgðarhlutverki gagnvart börnum og ungmennum og því mikils um vert að þessir aðilar vinni vel saman.  _x000D_
_x000D_
Leikskólakennarar og annað starfsfólk leikskólanna hefur skoðað stuðning sinn við félags- og  tilfinningahæfni barna í leikskólunum, til dæmis í leik eða í vinnu með ákveðin verkefni eða námsgögn. Starfsfólkið skoðaði þau tækfæri sem felast í daglegu starfi til að styðja við félagslega og tilfinningalegt nám barna. Starfsfólkið er mikilvæg fyrirmynd og með því að eiga í jákvæðum samskiptum við börnin stuðlar það að vellíðan og styður við félags og tilfinningalegra hæfni barnanna. Félagsleg hæfni lærist í daglegum samskiptum í samfélagi leikskólans þar sem hinir fullorðnu veita stuðning og leiðsögn. Þar sem börn verja löngum tíma í leik þá má fullyrða að leikur skapi mikilvægar aðstæður fyrir félagsleg samskipti og þjálfun félags- og tilfinningalegrar hæfni. _x000D_
_x000D_
Líkan Lundy var kynnt sem grunn til að auka þátttöku barna. Líkanið byggir á fjórum viðmiðum. Það fyrsta snýst um að gefa börnum tækifæri til að mynda sér skoðanir og tjá þær. Annað viðmiðið fjallar um þátt starfsfólksins í að auðvelda börnum að tjá skoðanir sínar, veiti þeim viðeigandi upplýsingar og greiði fyrir því að þau láti í ljósi skoðanir sínar. Þriðja viðmiðið felst í að tryggja beri að hlustað sé á skoðanir barna, þ.e. að þeim sé komið á framfæri við aðila sem geta komið skoðunum þeirra í framkvæmd og fjórða viðmiðið snýst um þau áhrif sem raddir barna geta haft og að þær séu teknar alvarlega og brugðist sé við þeim. Kynntar voru aðferðir sem sérstaklega eru sniðnar að fjölbreyttum tjáningarmáta barna, sem einskorðast ekki við það sem sagt er. Lagt var til að notuð séu tæki sem geri börnum kleift að tjá hugmyndir sínar og tilfinningar á táknrænan hátt, til dæmis með teikningum og ljósmyndum.  _x000D_
_x000D_
Helsti lærdómur sem þátttakendur drógu með sér úr verkefninu var að gott starf er unnið í leikskólum Árborgar og mikill metnaður. Allir eru að hugsa um hag barnanna. Gaman er að sjá að allir leikskólarnir vinna samkvæmt sömu gildunum en á ólíkan hátt. Þátttakendum fannst þeir hafa öðlast meiri kunnáttu, sáu að breytingar geta verið til góðs og að ýmislegt sé hægt að gera þrátt fyrir áskoranir í starfinu. Helst var talað um að það þyrfti að hugsa dagana út frá hagsmunum barnanna, gefa þeim meira svigrúm til að vera börn og að þau hafi meiri áhrif á skipulag starfsins. Meiri vitund varð um mikilvægi leiks í að efla félags- og tilfinningahæfni  barna og aðrar fjölbreyttar leiðir og aðferðir til að vinna með börnum. Þá var rætt um mikilvægi leiksins, að vera til staðar og hlusta á börnin og skrá. Fram kom að það skiptir máli að hafa ánægju af því sem þú ert að gera og verður betri manneskja í vinnunni. Einnig að þörf er á að endurskoða starfið reglulega og að gott sé að allir eru að læra saman sem leiðir til aukinnar fagmennsku í starfi.  _x000D_
_x000D_
Það sem þátttakendur töldu helst þurfa að breyta var aukin samvinna sem þeir töldu mikilvæga og ræddu margir um að vanda þurfi orðræðuna, þ.e. hvernig talað er um starfið og í starfi. Bæta þurfi viðhorf og vinnugleði, vera meira til staðar og hvetja börnin, fylgjast með leik þeirra og tengjast þeim betur. Skipuleggja þurfi starfið út frá sjálfsprottnum leik barna og gefa þeim tækifæri til að hafa aukin áhrif á starfið. Rætt var um að nýta undirbúningstíma betur, vera duglegri að skrifa í rannsóknardagbók og gera leikjaskráningar. _x000D_
</t>
  </si>
  <si>
    <t xml:space="preserve">Niðurstöður verkefnisins _x000D_
_x000D_
Stjórnendur leikskólanna telja að veturinn hafi mótað fyrstu skref í þeirri vegferð þeirra að hlúa að félags- og tilfinningahæfni barna og auka þátttöku þeirra í leikskólastarfi. Telja þeir starfsfólk leikskólanna vera betur í stakk búin að takast á við þetta hlutverk sitt í að styðja börn í leik og samveru og veita þeim fjölmörg tækifæri í daglegu starfi til að taka þátt.  Mörg dæmi um slíkt voru kynnt á sameiginlegum fundum leikskólanna. Þá vinna margir leikskólanna að því að endurskoða foreldrasamstarf og auka fræðslu til foreldra um uppeldi og nám barna og líta á sig sem samstarfsaðila í því mikilvæga verkefni. Eins og fyrr segir líta stjórnendur leikskólanna á þennan vetur sem upphafið að því að vinna með markvissari hætti að þeim markmiðum sem sett voru fram í verkefninu._x000D_
_x000D_
Áætlun um kynningu  _x000D_
_x000D_
Áætlað er að kynna verkefnið á árlegri ráðstefnu Menntavísindasviðs Háskóla Íslands, Menntakviku haustið 2024, sem er ætlað að kynna og miðla því sem er efst á baugi í menntavísindum og á tengdum sviðum hverju sinni. Búið er að fá staðfestingu þess efnis.  _x000D_
_x000D_
Þá er áætlað að vekja athygli á þeim leiðum sem leikskólarnir völdu til að styðja við félags- og tilfinningahæfni barna með ritrýndri grein um efnið Netlu -veftímarit um uppeldi og menntun. _x000D_
_x000D_
Verkefnið verður einnig kynnt á árlegum fundi Kennarasambands Íslands. _x000D_
_x000D_
Skýrslan um verkefnið verður aðgengileg á vefsíðum leikskólanna í Árborg. </t>
  </si>
  <si>
    <t>192</t>
  </si>
  <si>
    <t xml:space="preserve">Verkefnið hófst á sameiginlegum starfsdegi leikskóla og grunnskóla í Árborg þann 18. ágúst 2023. Farið var yfir helstu markmið og leiðir og aðferðir starfendarannsókna kynntar. Þá tók starfsfólk leikskólanna þátt í hugarflugskönnun um stuðning við félags- og tilfinningahæfni barna, áhrifamátt og þátttöku barna í daglegu starfi leikskólanna og um eflingu foreldrasamstarfs._x000D_
_x000D_
Rannsakendur frá Menntavísindasviði tóku viðtöl við stjórnendur skólanna í upphafi verkefnisins til að kanna stöðu ofangreindra þátta í starfinu. Leikskólarnir völdu að leggja megin áherslu á eitt markmið verkefnisins innan síns leikskóla yfir veturinn. Gáfu viðtölin góðan grunn til að byggja þá fræðslu og stuðning sem skipulögð var í kjölfarið._x000D_
_x000D_
Haldnar voru þrjár vinnustofur um markmið verkefnisins, þar sem haldnir voru fyrirlestrar og leikskólarnir kynntu þróun þess þáttar sem þeir völdu að gera umbætur á. Meðal annars voru fluttir fyrirlestrar um stuðning við félags- og tilfinningahæfni í leik, um þátttöku barna og um samstarf við foreldra, foreldrafræðslu og samstarf við foreldra með erlendan bakgrunn. Allir starfsmenn leikskólanna í Árborg tóku virkan þátt í þeim. _x000D_
_x000D_
Í lok vetrarins tóku rannsakendur frá Menntavísindasviði aftur viðtöl við stjórnendur leikskólanna til að heyra hvernig til tókst._x000D_
_x000D_
Verkefnastjóri fundaði reglulega með leikskólunum, heimsótti þá og var verkefnið einnig til umræðu á samráðsfundum leikskólastjóra í Árborg. Þá var greinum um félags- og tilfinningahæfni barna, þátttöku þeirra í leikskólastarfi og foreldrasamstarf dreift á leikskólana sem starfsfólk las og kynnti sér. </t>
  </si>
  <si>
    <t xml:space="preserve">Markmið verkefnisins Hvernig má styðja við farsæld barna í leikskóla? er þríþætt og tengist innleiðingu ákvæði laga um samþætta þjónustu í þágu farsældar barna nr. 86/2021 með áherslu á grunnþjónustu leikskóla. Leiðarljós verkefnisins er að öll þjónusta í þágu barna skal fara fram samkvæmt því sem barni er fyrir bestu. Virðing skal borin fyrir  rétti og skyldum foreldra við ákvarðanatöku um uppeldi barna sinna og sjálfstæðs réttar barna til þess að réttmætt tillit sé tekið til skoðana þeirra í samræmi við aldur og þroska (Samningur Sameinuðu þjóðanna um réttindi barnsins, 1992). _x000D_
_x000D_
Í fyrsta lagi er markmiðið að efla samstarf heimila og leikskóla með markvissri fræðslu og leiðsögn fyrir foreldra í uppeldishlutverki sínu sem leikskólastjórar móta og sjá um. Bæði foreldrar og skólar gegna mikilvægu uppeldis- og ábyrgðarhlutverki gagnvart börnum og ungmennum og því mikils um vert að þessir aðilar vinni vel saman. Unnið verði að því að byggja upp farsælt samstarf milli foreldra og starfsfólks í leikskólum í takt við stigskipta farsældarþjónustu. Ávinningur þessa markmiðs verkefnisins er aukin samvinna leikskólakennara og annars starfsfólks við foreldra með það að markmiðið að taka saman höndum um að efla félags- og tilfinningahæfni barnanna í leikskólunum. _x000D_
_x000D_
Í öðru lagi verða leikskólakennarar og annað starfsfólk þjálfað í að styðja við félags- og tilfinningahæfni barna í leik og hlúa að vináttu þeirra og samskiptum. Félagsleg hæfni lærist í daglegum samskiptum í samfélagi leikskólans þar sem hinir fullorðnu veita stuðning og leiðsögn. Margar leiðir er hægt að fara til að efla félags- og tilfinningahæfni barna en þar ber þó leikur barnanna hæst. Meðal þátta sem styðja við félaglega færni barna og hægt er að vinna að í leik barna er virðing og jákvæð viðhorf, samkennd og hjálpsemi auk sjálfstæðis og að byggja upp jákvæða sjálfsmynd. Jafnframt er hægt að hjálpa börnum að öðlast innri ró og vellíðan, t.d. í samverustundum og hvíldarstundum. Leikskólakennarar og annað starfsfólk leikskóla hefur mikilvægu hlutverki að gegna við að styðja við börnin við að þróa með sér félagslega hæfni, til dæmis í leik. Jákvæð samskipti milli barna og leikskólakennara er undirstaða vellíðunar barna og jákvæðrar þróunar félags og tilfinningalegrar hæfni. Það hefur einnig komið í ljós að leikskólakennarar missa oft af tækifærum í daglegu starfi til að styðja við félagslega og tilfinningalegt nám barna og því er mikilvægt að styrkja þennan þátt sérstaklega eins og ætlunin er með þessu verkefni. Ávinningur þessa markmiðs verkefnisins fyrir börnin í leikskólunum er að kennarar og annað starfsfólk þrói fjölbreyttar leiðir til að styðja við félags- og tilfinningahæfni barna og hlúa að vináttu þeirra. _x000D_
_x000D_
Í þriðja lagi verða leikskólakennarar og annað starfsfólk þjálfað í að skapa vettvang til að hlusta á sjónarmið barna og virkja áhrifamátt þeirra og þátttöku í daglegu starfi í leikskólanum. Kynntar verða fyrir starfsfólki aðferðir sem sérstaklega eru sniðnar að fjölbreyttum tjáningarmáta barna, sem einskorðast ekki við það sem sagt er. Tengist þetta markmið lýðræðislegum vinnubrögðum við innra mat þar sem tekið er tillit til sjónarmiða þeirra sem koma að leikskólastarfinu stuðla að auknum gæðum í starfinu. Þar eru leikskólakennarar, annað starfsfólk, foreldrar og börn mikilvægustu þátttakendurnir. Þessir aðilar þurfa að fá tækifæri til að velta fyrir sér leikskólastarfinu og ræða sín á milli á jafnréttisgrundvelli. Lagt er til að notuð séu tæki sem geri börnum kleift að tjá hugmyndir sínar og tilfinningar á táknrænan hátt, til dæmis með teikningum og ljósmyndum. Ávinningur þessa markmiðs verkefnisins fyrir börnin í leikskólunum er að kennarar og annað starfsfólk kynnist margvíslegum aðferðum og leiðum til að nálgast sjónarmið barna sem lið í innra mati leikskólans og virkja áhrifamátt þeirra í daglegu starfi og leik. _x000D_
_x000D_
Unnið verður að ofangreindum markmiðum í þróunarverkefni veturinn 2023 – 2024. Allir leikskólar í sveitarfélaginu Árborg, samtals sex leikskólar sem eru Álfheimar, Árbær, Goðheimar, Hulduheimar, Jötunheimar og Strandheimar sem er með tvær starfsstöðvar, Brimver á Eyrarbakka og Æskukot á Stokkseyri munu vinna saman að verkefninu. Það verður gert í samstarfi við tvo rannsakendur við Menntavísindasvið Háskóla Íslands sem munu veita ráðgjöf og fræðslu og fylgjast með starfendarannsókninni, skrá ferlið og skrifa um það ritrýnda grein.   _x000D_
_x000D_
Starfendarannsóknir eru samvinnuverkefni þess fólks sem vinnur á vettvangi og mun því verkefnið efla samstarf leikskólanna en einnig við Menntavísindasvið Háskóla Íslands. Með þessum hætti verður samstarfshópurinn að áhrifamiklum og ábyrgðarríkum gerendum eigin kringumstæðna. Tengiliðir frá hverjum leikskóla munu hittast mánaðarlega, tvo tíma í senn þar sem fram fer fræðsla og umræður um leiðir til að ná markmiðum verkefnisins. Einnig verða fjórir skipulagsdagar nýttir í sameiginlega fræðslu og gerð verkefna, myndbanda, bæklinga og námskeiða. Fylgst verður með framvindu verkefnisins á eftirfarandi hátt:_x000D_
•	Dagbækur_x000D_
Dagsettar upplýsingar og vangaveltur um ákveðna þætti eða stuttar frásagnir._x000D_
•	Athuganir_x000D_
Kennarar fylgjast með starfinu og börnunum á skipulagðan hátt, og skrá hjá sér það sem gerist. _x000D_
•	Ljósmyndir_x000D_
Sýna það sem fólk gerir og þær breytingar sem eiga sér stað á meðan á verkefninu stendur. _x000D_
•	Viðtöl _x000D_
Spurt er hvers vegna fólk gerir hlutina eins og raun ber vitni, hvernig fólk upplifir aðstæðurnar, hvað því finnst mikilvægt eða hvernig það skilgreinir og skilur ástandið. _x000D_
•	Myndbandsupptökur_x000D_
Kennarar geta tekið upp eigin athafnir og vinnubrögð eða athafnir og vinnubrögð hvers annars, horft á myndbandið í sameiningu, rætt og ígrundað eigin gerðir og skoðað hvort þær eru í samræmi við það sem þeir telja sig vera að gera og í samræmi við eigið gildismat._x000D_
_x000D_
Niðurstöður  og ávinningur verkefnisins verður kynntur á árlegri ráðstefnu Menntavísindasviðs „Menntakviku“ og á þingi Kennarasambands Íslands._x000D_
</t>
  </si>
  <si>
    <t>Svava Bogadottir</t>
  </si>
  <si>
    <t>220174-7101</t>
  </si>
  <si>
    <t>Akam, ég og Annika - Skapandi skil</t>
  </si>
  <si>
    <t>Unnið var að verkefnahefti sem byggðist á léttlestrarbókinni, Akam, ég og Annika sem kom út haustið 2022. Verkefnin reyndu á læsi, málskilning, orðaforða, tjáningu, gagnrýna hugsun, sköpun og leikni í ræðu og riti á íslensku. Höfundurinn, Þórunn Rakel Gylfadóttir og ritstjórinn Rakel Edda Guðmundsdóttir unnu  með kennara, verkefnastjóra og nemendum að verkefnum og afurðum verkefnisins._x000D_
Verkefnin voru unnin í samstarfi kennara, höfundar og ritstjóra og tekið tillit til óska og getustigs lesenda léttlestrarbókarinnar.</t>
  </si>
  <si>
    <t xml:space="preserve">Nemendur í 9.bekk lásu bókina Akam, ég og Annika.  Höfundur og ritstjóri kynntu drög að verkefnahefti fyrir kennurum og nemendum þar sem áhersla var lögð á skapandi skil.  Íslenskukennari og nemendur unnu síðan verkefni úr heftinu á mismunandi hátt og komu athugasemdum, ef einhverjar voru, til höfunda.  Höfundur kom á afmælishátið skólans í haust og las úr bókinni fyrir gesti og gangandi og fyrir nemendur sem síðan fengu bókina glóðvolga til aflestrar.  Í kjölfarið unnu þau plaköt með hugmyndum um framhaldið, hvernig þau sæju skapandi skil fyrir sér.  Eitt af markmiðum verkefnisins var að stuðla að aukinni þátttöku nemenda í lýðræðislegri umræðu á jafnréttisgrundvelli og þau vinnubrögð voru í hávegum höfð._x000D_
Á meðan á lestri bókarinnar stóð gáfust fjölmörg tækifæri til umræðu um stöðu innflytjenda, flóttamanna, eineltis, samkenndar o.fl._x000D_
Verkefnavinna var fjölbreytt og verkefnaheftið gaf nemendum hugmyndir um hvernig, hverjum og einum eða hópum hugnaðist að nálgast það._x000D_
Fyrirhugað málþing var síðan haldið í maí. Nemendur, ásamt kennurum, höfundi og ritstjóra undirbjuggu það. _x000D_
Hóparnir útbjuggu síðan hlaðvörp og lögð var lokahönd á verkefnaheftið._x000D_
</t>
  </si>
  <si>
    <t xml:space="preserve">Verkefnahefti/hugmyndabanki unnin af höfundi og ritstjóra. Kennarar fengu það í hendur og  unnu með nemendum. Alls konar hugmyndir spruttu í framhaldinu sem voru sendar til þeirra._x000D_
Umræður og vangaveltur í  kennslustundum um stöðu sögupersóna og tengdar við þeirra raunheim._x000D_
_x000D_
Málþing fyrir unglingastig sem nemendur undirbjuggu með aðstoð höfundar, ritstjóra og kennara._x000D_
1.	nemendum var skipt í 3 manna hópa og urðu hóparnir því 6._x000D_
2.	Þau völdu sér ákveðið umræðuefni sem tengdust bókinni, 6 mismunandi efni._x000D_
3.	Hver hópur bjó til 2-3 spurningar tengdar efninu og fór talsverð vinna í að æfa þau í að forðast spurningar sem buðu upp á já eða nei svör._x000D_
4.	Hóparnir æfðu hópastjórn og ritaravinnuna og spurðu bekkinn spurninganna áður en sjálft málþingið hófst og æfðu sig í að spyrja út frá svörunum sem þau fengu._x000D_
_x000D_
•	Málþingið fór fram í sal skólans og var  8. og 10. bekk boðið._x000D_
•	Þórunn Rakel rithöfundur sagði nemendum í stuttu máli frá bókinni, las upp úr henni og hvatti nemendur til umræðu um málefni henni tengdri._x000D_
•	Nemendum var síðan skipt í hópana en þar sátu fyrir 2-3 nemendur í 9.bekk. Þar spurðu þau spurninganna og rituðu svörin og miklar umræður sköpuðust._x000D_
•	Á 3-4 mínútna fresti hringdum við bjöllu og þá fóru nem.í 8. og 10.b. á næsta borð og svöruðu þeim spurningum sem þar voru og síðan koll af kolli þar til nemendur voru búnir að fara á öll borðin._x000D_
_x000D_
Umræða um málefnið var mjög fróðleg og stundum heit en nemendur höfðu æft sig í að hlusta á svörin og jafnvel komu með tengdar spurningar í kjölfarið._x000D_
_x000D_
Þá tók við úrvinnsla eftir málþingið sem nemendur unnu á mismunandi hátt, stuttmynd og plaköt sem voru svo sýnd á vorsýningu skólans í maí._x000D_
Hlaðvörp sem nemendur unnu í lokin. Þar æfðu nemendur sig í gerð slíkra þátta._x000D_
_x000D_
</t>
  </si>
  <si>
    <t>60</t>
  </si>
  <si>
    <t xml:space="preserve">Verkefnið náði aðallega til nemenda í 9.bekk sem lásu bókina spjaldanna á milli._x000D_
Í okkar skóla eru nemendur frá 11-15 þjóðlöndum sem hafa komið til Íslands af mismunandi ástæðum, sum tala ekkert annað en sitt móðurmál, gjörólíkt okkar, önnur geta bjargað sér á ensku. Bakgrunnur þeirra margra er gjörólíkur okkar og hefur vinnan í vetur opnað augu nemenda fyrir þeim mismun sem við búum við. _x000D_
Önnur heimshorn hafa færst nær þeim og þau eiga orðið aðveldara með að setja sig í spor annarra._x000D_
Í bókinni er fjallað um innflytjendur og flóttamenn og tengsl þeirra við þýskt samfélag._x000D_
Þau veltu fyrir sér hvort þetta væri eins hér. Þau veltu líka fyrir sér mismunandi viðhorfum fólks hér á landi, í þessu sveitarfélagi og í þessum skóla. Hvernig taka aðrir á móti þessum hópum og hvernig taka þau sjálf á móti þeim. Þau spáðu líka í hvað þau sjálf gætu gert öðruvísi. Kannski í fyrsta sinn spurðu þau skólafélaga sína á unglingastigi sem höfðu flutt erlendis frá,  frá Danmörku, Póllandi og Búlgaríu hvernig þeim hefði liðið þegar þau komu til Íslands._x000D_
Í bókinni er mjög skýrt dæmi um einelti sem flóttamaður verður fyrir og varð mjög mikil eineltisumræða í bekknum í kjölfarið._x000D_
Nemendur í 8. og 10.bekk tóku þátt í umræðu á málþinginu og þar sem mikil samskipti eru milli allra á unglingastigi  urðu þau öll bæði beinir og óbeinir aðilar að umræðunni._x000D_
Okkur sýnist umræðan og vangavelturnar sem farið hafa af stað mjög til bóta og það fer ekki fram hjá neinum hve breytt samfélag okkar er. Nemendur eru að átta sig á því og hver ábyrgð þeirra er, það tekur tíma og umræður. Lestur bókarinnar og að vinna  verkefnin var sannarlega fróðlegt og gagnlegt fyrir bæði nemendur og kennara._x000D_
</t>
  </si>
  <si>
    <t xml:space="preserve">Markmið verkefnisins: _x000D_
Að semja verkefnahefti/hugmyndabanka sem nýtist sérstaklega nemendum sem læra íslensku sem annað tungumál og þeim sem þurfa aðlagað námsefni í íslensku miðað við jafnaldra sína. Verkefnið mun byggja á og tengjast textanum í Léttlestrarútgáfu bókarinnar Akam, ég og Annika eftir Þórunni Rakel Gylfadóttur.  Markmiðið er einnig að stuðla að aukinni þátttöku allra nemenda í lýðræðislegri umræðu á jafnréttisgrundvelli._x000D_
Bókin Akam, ég og Annika á erindi í íslenskt samfélag í dag sem verður sífellt fjölbreytilegra. Unglingar eiga í samskiptum við nemendur frá ýmsum heimshornum og lærdómsríkt og þroskandi fyrir þau að lesa um slík samskipti Íslendings sem flytur erlendis og telst því innflytjandi þar. Tengja má þessa reynslu aðalsögupersónunnar við reynslu innflytjenda hér á landi._x000D_
_x000D_
Verkefnin munu reyna á: _x000D_
Læsi, lestur og ritun_x000D_
Skapandi leikni með tungumálið_x000D_
Orðaforða og málbeitingu, miða að betri máltilfinningu_x000D_
Málskilning_x000D_
Lesskilning_x000D_
Lestur_x000D_
Tjáningu í ræðu og riti, á myndmáli og í hljóði s.s. Hlaðvarpi._x000D_
Skapandi skil_x000D_
Einstaklings- sem hópavinnu_x000D_
Samskipti, að hlusta og tjá sig_x000D_
Nýtingu upplýsingatækni s.s. við myndbandsgerð_x000D_
Gagnrýna hugsun með fjölbreyttum ritunar- og umræðuverkefnum_x000D_
Rökræðuhæfni_x000D_
Samræður og tengsl milli nemenda með íslensku að móðurmáli og þeirra sem eiga annað móðurmál._x000D_
Lýðræðisleg vinnubrögð_x000D_
Að nemendur setji sig í spor annarra og þeirra sem koma úr ólíku umhverfi og samfélagi_x000D_
Tilfinningaþroska_x000D_
Samkennd og lýðræðisvitund og reyna að brúa bil milli nemenda_x000D_
Verkefni sem upplagt er að leysa með samþættingu greina, t.d. samfélagsfræði, íslensku og lífsleikni._x000D_
Sjálfstæð vinnubrögð_x000D_
_x000D_
Áætlaður afrakstur: _x000D_
●	Verkefnahefti sem verður birt á opnu vefsvæði og öllum aðgengilegt eftir 1.desember 2022._x000D_
●	Samvinna fjögurra grunnskóla á fjórum ólíkum stöðum á landinu._x000D_
●	Skapandi skil í formi munnlegrar tjáningar, hlustunar, tónlistar, myndlistar, mynd- og hljóðvinnslu, dans og ritunar. _x000D_
●	Samvinna rithöfundar, kennara og nemenda á unglingastigi í grunnskóla. Virkt samtal þessara þriggja aðila á samningsstigi námsefnis teljum við geta_x000D_
        mótað betur en ella áhugavert og hvetjandi námsefni. _x000D_
●	Námsefni sem hvetur til samþættingar námsgreina og samvinnu milli skóla._x000D_
_x000D_
Hvernig miðla á afrakstri: _x000D_
●	Á opnu vefsvæði verður verkefnaheftið opið öllum._x000D_
●	Verkefnið kynnt innan skólasamfélagsins á vefmiðlum sem þeim hefðbundnari._x000D_
●	Málþing nemenda í 8., 9. og 10.bekk þar sem hópar kynna afrakstur vinnu sinnar þar sem hugmyndir úr verkefnaheftinu voru kveikjur að þeim.  Þarna _x000D_
        verður líka hægt að koma með fleiri hugmyndir að verkefnum._x000D_
●	Vorsýning í skólum þar sem afrakstur nemenda yrði til sýnis og kynningar fyrir foreldra, bæjarbúa og aðra gesti. Slík sýning er haldin árlega á _x000D_
        Uppstigningardegi í Stóru-Vogaskóla við miklar vinsældir. _x000D_
_x000D_
Hvernig tengist það hlutverkinu: _x000D_
Við teljum verkefnið tengjast öllum áherslusviðum Sprotasjóðs._x000D_
Virkt nemendalýðræði.  Nemendur: _x000D_
●	Koma að samningu verkefna_x000D_
●	Nýta styrkleika sína og áhugasvið í samningu, vali og skilum á verkefnum_x000D_
●	Skipuleggja og halda málþing_x000D_
●	Tjá sig á gagnrýnin hátt um álitamál samtímans og bæta orðaforða sinn og leikni svo rödd þeirra og skoðanir megi betur heyrast._x000D_
_x000D_
Gagnrýnin hugsun, sköpun og skilningur með áherslu á læsi: _x000D_
●	Viðfangsefni bókarinnar býður upp á miklar umræður og skoðanaskipti sem krefjast gagnrýnnar hugsunar. Með fjölbreyttum hugmyndum að _x000D_
        skapandi skilum gefst nemendum tækifæri á að nýta styrkleika sína og styrkja veikleika sína._x000D_
●	Lestur og málskilningur er grundvöllurinn fyrir úrvinnslu verkefna. _x000D_
●	Hvatt er til skapandi frekar en greinandi túlkunar og tjáningar í verkefnum._x000D_
●	Nemendum er gefið val á á túlkun með möguleikum sem byggja á fjölbreyttri sköpun._x000D_
_x000D_
Nemendum með fjölbreyttan tungumála- og menningarbakgrunn: _x000D_
●	Efni sögunnar Akam, ég og Annika: Unglingar eiga í samskiptum við nemendur frá ýmsum heimshornum. Í bókinni Akam, ég og Annika er einmitt _x000D_
        lærdómsríkt og þroskandi að lesa um upplifun Íslendings sem flytur erlendis og telst því innflytjandi þar. Aðalpersónan Hrafnhildur kynnist þar _x000D_
        Kúrdanum Akam og ber saman örlög þeirra, forréttindi, stétt og stöðu. Umfjöllunarefni sögunnar setur Íslending í hlutverk innflytjandans en spyr _x000D_
        jafnframt hvort innflytjandi sé alltaf það sama hvaðan sem hann komi, og hvert sem hann flytji?_x000D_
●	Reynt verður eftir fremsta megni að miða erfiðleikastig og efnistök verkefna að nemendum með fjölbreyttan bakgrunn._x000D_
●	Léttlestrarbókin sem verkefnin byggja á er sniðin að nemendum sem ekki er fært að lesa frumútgáfuna. Málsgreinar eru styttar, orðaforði _x000D_
        einfaldaður, heildartextinn styttur um 40%. Öll túlkun á grundvelli þess texta er þannig sniðin að nemendum með fjölbreyttan bakgrunn og _x000D_
  tungumálaþekkingu svo þeir geti á aðgengilegan hátt tileinkað sér íslensku á áhugaverðan máta._x000D_
●	Í verkefnheftinu verður í boði að velja verkefni eftir getustigi. Líka túlkunarleiðir. Má þar nefna val um ritun, teikningu, leikþátt o.s.frv._x000D_
</t>
  </si>
  <si>
    <t>Flensborgarskóli</t>
  </si>
  <si>
    <t>220236-7101</t>
  </si>
  <si>
    <t>Hámarks leiðtoga- og frumkvöðlaþjálfun</t>
  </si>
  <si>
    <t>Hámarks leiðtoga- og frumkvöðlaþjálfun fer fram í Flensborgarskólanum í Hafnarfirði og vinnst með nemendafélagi skólans. Að þessu sinni var lögð áhersla á lýðræðisleg vinnubrögð og samstöðu meðal nemenda um það sem skipti máli í skólastarfinu. Farið var yfir helstu verkferla í fundarstjórn, skýrslu-og fundargerð, verkefna- og viðburðastjórnun og samstarfi almennt. Þá var lögð sérstök áhersla á að gæta að upplýsingaflæði frá stjórn nemendafélags til allra nemenda og starfsfólks skólans.</t>
  </si>
  <si>
    <t>Vinna fór fram bæði í kennslustundum með nemendum og á fundum með nemendafélagi skólans. Á fyrsta ári er lögð mikil áhersla á félagsleg tengsl nemenda og tengls þeirra við skólann. Þá var boðið upp á fræðslu er varðar lýðræðislega þátttöku í skólastarfinu og mikilvægi þess að draga mörk í samstarfi og samskiptum við aðra.</t>
  </si>
  <si>
    <t xml:space="preserve">Árangur verkefnisins er ótvíræður. Mikið var lagt í að styðja við nemendafélag skólans og stjórn þess og var bæði lagt um með fræðslu og stuðning við ákveðin verkefni/viðburði á vegum þess. Þá náðist góður árangur í að styrkja félagsleg tengsl nemenda og hlúa að jákvæðri umgjörð um skólastarfið í Flensborgarskólanum. </t>
  </si>
  <si>
    <t>20</t>
  </si>
  <si>
    <t>Verkefnið miðaði sérstaklega að stjórn nemendafélagsins en í stóra samhenginu má segja að það hafi náð til allra nemenda skólans því þeim mun betur sem félagslífið er drífandi og stjórnun þess er markviss því jákvæðari er skólabragurinn. Þá var einnig sérstaklega gætt að nýnemehópnum með það að markmiði að efla félagsleg tengsl þeirra, bæði sem einstaklinga en einnig sem bekkja á fyrsta ári</t>
  </si>
  <si>
    <t xml:space="preserve">Verkefnið á að efla leiðtoga-, frumkvæðis- og lýðræðismenntun nemenda Flensborgarskólans og auka samstarf Hamarsins ungmennahúss Hafnarfjarðar og Flensborgar. Með því að bjóða upp á bóklegan áfanga í leiðtogafræðum, frumkvæði- og lýðræðismenntun fyrir alla nemendur Flensborgarskólans og fylgja honum eftir með verklegum áfanga þar sem nemendur hafa val um viðurkennda stjórnarsetu í félagasamtökum, Ungmennaráði eða sjálfboðastarfi er verið að auka gæði þjálfunarinnar auk þess að gefa öllum nemendum skólans tækifæri á að bæta færni sína á þessum vettvangi. Einnig er markmið með þessum áföngum að kynna fyrir nemendum mikilvægi frjálsra félagasamtaka í uppbyggingu og störfum samfélagsins og mikilvægi þátttöku í stjórnun og starfi þeirra. _x000D_
Hugmyndin er að þeir nemendur, sem lokið hafa þessum tveimur áföngum, séu í stakk búnir til að sitja í stjórnum frjálsra félagasamtaka, ungmennaráða eða vera virk í sjálboðastarfi af ýmsu tagi og sjái kosti þess að taka þátt í slíkum störfum.. Samfélagið okkar í dag byggir á framlagi sjálfboðaliða sem halda uppi m. a. félagasamtökum, stjórnmálaflokkum, og íþróttafélögum og til að byggja upp gott og jákvætt samfélag er mikilvægt að stuðla að endurnýjun í öllum þessum félögum, aukinni fagvitund og auknum gæðum og vandaðri ákvörðunartöku. Þátttaka í þessum áföngum mun stuðla að því að þátttakendur séu meðvitaðir um mikilvægi félagsstarfs, kunna helstu stjórnsýslureglur um stjórnarsetu af ýmsum toga, fundarsköp, mikilvægi aðalfunda og kynnast þeim ávinningi sem hver einstaklingur hlýtur í staðinn líkt og jákvæðari sjálfsmynd, aukið sjálfstraust og aukna trú á eigin getu, með að upplifa það að eigin skinni að þátttaka þeirra skiptir máli. _x000D_
_x000D_
Markvisst verður unnið að því að koma verkefninu í framfæri. Skrifað verður reglulega um verkefnið í bæjarblöð Hafnarfjarðar og samfélagsmiðlar nýttir til að kynna verkefnið. Ef vel tekst til þá eru fulltrúar Flensborgar og Hamarsins boðnir og búnir til að kynna verkefnið fyrir öðrum skólum, kostum þess og göllum. _x000D_
_x000D_
_x000D_
</t>
  </si>
  <si>
    <t>Hulda Guðný Jónsdóttir</t>
  </si>
  <si>
    <t>220097-7101</t>
  </si>
  <si>
    <t xml:space="preserve"> Leiðtogar í eigin námi - jafningjafræðsla í Síðus</t>
  </si>
  <si>
    <t>Norðurland eystra</t>
  </si>
  <si>
    <t xml:space="preserve">Verkefnið, Leiðtogar í eigin námi - jafningjafræðsla í Síðuskóla, snérist um að efla leiðtoga í upplýsingatækni í Síðuskóla með því að bjóða upp á jafningjafræslu til kennara, eftirfylgni og ígrundun. Auk þess var nemendum boðið að taka að sér hlutverk aðstoðarmanna þar sem þeir fóru inn í kennslustofur og aðstoðuðu kennarara við að innleiða ný forrit. _x000D_
</t>
  </si>
  <si>
    <t xml:space="preserve">Fræðsla til kennara á öllum skólastigum og nemenda um ákveðin forrit í formi tveggja námskeiða. Yfir skólaárið voru haldnar þrjár vinnustofur með kennurum þar sem hvert forrit var tekið fyrir, kennarar fengu tækifæri til að prófa og spyrja spurninga. Ein almenn vinnustofa í lokin þar sem kennarar komu saman og ræddu saman um hvað þeir höfðu verið að gera og miðluðu til hinna sem mættu. _x000D_
Tvisvar á tímabilinu settist verkefnastjóri niður með kennurum og nemendum og ígrundaði með þeim hvað mætti gera betur og var brugðist við þeim ábendingum sem komu fram. Eitt af því sem kom fram var að kennarar óskuðu eftir vinnustofum eftir námskeiðin. </t>
  </si>
  <si>
    <t xml:space="preserve">Helsti árangur verkefnisins er að verkefnastjóri fékk kennara til að ræða saman um upplýsingatækni í skólanum og hvernig best er að setja sér stefnu í þeim málum svo allir kennarar gangi í takt. _x000D_
Kennarar tóku verkefninu með opnum huga og unnu í þeim forritum sem þeim voru kynnt og nemendur af unglingastigi aðstoðuðu við innleiðingu þeirra forrita með því að aðstoða  nemendur mið- og yngsta stigs í kennslustundum. _x000D_
_x000D_
Dæmi um póst sem ég fékk frá kennara á yngsta stigi:_x000D_
_x000D_
Þegar kemur að því að læra/leggja inn nýtt forrit finnst mér skipta miklu máli að fá sýniskennslu um það hvernig það virkar. Hins vegar er það sjaldan nóg maður situr og fylgist með, jafnvel prófar forritið, heillast maður af því fer maður fullur væntinga og vona um að þetta verði geggjað að nota í tengslum við eitthvað sem maður hefur í huga. Svo ætlar maður jú að byrja að nýta forritið í kennslu...en þar sem manni gafst kannski ekki kostur ( aðallega vegna tímaskorts) að setja sig betur inní hvernig þetta virkar. Það hefur komið fyrir að maður stekkur út í djúpu laugina og skellir sér í að nota það með nemendum...það hefur nánast aldrei gengið vel. Nú hefur Hulda verið að innleiða/ kenna þeim sem vilja að nota ákveðin forrit canva, stop motion og screencastify. Hún hefur fylgt þessari innleiðingu  vel eftir, mun er alltaf til staðar innan sem utan við dagvinnutíma. Vegna þessa hef ég bæði náð að gera spennandi verkefni fyrir nemendur mína í 2. Bekk og með þeim. Þetta hefur verið skemmtileg vinna sem ekki hefði verið gerleg ef Hulda hefði ekki verið með þessa innleiðingu og eftirfylgni. Að mínu mati ætti að vera staða innan skólans fyrir áhugasamann kennara sem hefur þolinmæði og vilja til að kynna sér tæknina og fræða okkur hina sem erum minna inni þessum málum. Hulda er einmitt manneskjan í verkið...þolinmóð, úrræðagóð og áhugasöm. Takk Hulda fyrir að gera mig að betri kennara þegar kemur að því að kenna upplýsingatækni og útfæra glæsileg verkefni fyrir nemendur mína._x000D_
_x000D_
Dæmi frá kennara af unglingastigi:_x000D_
_x000D_
Mér finnst geggjað að þú fékkst krakkana til að fara að aðstoða aðra …_x000D_
þetta er svo mikil reynsla fyrir þá þar sem þeir axla smá ábyrgð, læra að_x000D_
koma fram og útskýra fyrir öðrum. Oft eiga nemendur líka auðveldara_x000D_
með að koma frá sér efninu til yngri krakka og stundum líklegra að þeir_x000D_
yngri taki mark á eldri nemendum því þeir líta upp til þeirra_x000D_
_x000D_
Dæmi frá kennara á miðstigi: _x000D_
_x000D_
Við byrjuðum strax að nota Canva en vorum örugglega með allt of erfitt_x000D_
verkefni og það voru bara 50 hendur upp í loft og við á fullu að reyna að_x000D_
hjálpa öllum … eftir að hafa talað við þig þá gerðum við einfaldara_x000D_
verkefni … veggspjöld fyrir árshátíð … og við fengum nemendur af_x000D_
unglingastigi til að hjálpa til … þetta var svo mikil snilld … nemendurnir_x000D_
sem komu að hjálpa voru svo frábærir … þeir komu með hugmyndir sem_x000D_
okkur hafði ekki dottið í hug að prófa … auðvitað voru nokkrir hjá okkur_x000D_
með stæla en við tókum á því … en heilt yfir VÁ!!_x000D_
_x000D_
_x000D_
Frá nemendum sem fóru inn í bekki komu styttri svör en þó einhver:_x000D_
_x000D_
„Þetta var fínt og skemmtilegt“, „bara geggjað … fínt að reyna að kenna krökkunum eitthvað“,_x000D_
„ágætt … það getur verið skemmtilegt“, „gott að fara mörg því það eru svo_x000D_
margir í bekk._x000D_
_x000D_
Ég tel að raddir þeirra sem tóku þátt í verkefninu með mér segi allt sem segja þarf um árangur verkefnisins. _x000D_
_x000D_
</t>
  </si>
  <si>
    <t>410</t>
  </si>
  <si>
    <t xml:space="preserve">Kennarar skólans sem fengu kynningu og fræðslu á verkefninu voru um 40-50. _x000D_
Nemendur skólans voru um 360. _x000D_
_x000D_
Kennarar fengu fræðslu og notuðu þau forrit sem kennt var á í kennslu sem hafði með þeim hætti áhrif á alla nemendur. Sjá greinargerð um árangur/afurðir eftir verkefnatíma._x000D_
_x000D_
Verkefnið kynnti verkefnastjóri á Menntabúðum Eymennts í október 2022. </t>
  </si>
  <si>
    <t xml:space="preserve">Markmiðið með þróunarverkefninu Leiðtogar í eigin námi - jafningjafræðsla í Síðuskóla er að nemendur öðlist aukna færni í að nýta upplýsingatækni í námi auk þess að fá tækifæri til að gerast „sérfræðingar“ í ákveðnum kennsluforritum og geti deilt þekkingu sinni með öðrum nemendum. Einnig að kennarar verði færari að vinna með upplýsingatækni sem geri þeim betur kleift að koma til móts við ólíkar þarfir. Persónulegt markmið er að ég öðlist færni í að taka að mér leiðtogahlutverk í upplýsingatækni þar sem verkefnið er hluti af mínu mastersverkefni._x000D_
Í þróunarverkefninu mun ég leggja áherslu á fræðslu fyrir starfsmenn og nemendur sem mun skila sér í aukinni menntun í upplýsingatækni. _x000D_
Í gegnum tíðina hafa orðið breytingar á kennslugögnum sem nemendur og kennarar í grunnskólum nota. Í dag erum við í auknum mæli að nota tölvur og snjalltæki í kennslustofunni. Til að kennarinn geti verið upplýstur og hafi góða þekkingu á þeim kennslugögnum sem hann notar í kennslu þá þarf hann stöðugt að huga að starfsþróun sinni. Starfsþróun kennara miðar að því að efla þekkingu og færni þeirra í starfi. Markmið starfsþróunar kennara er að það eigi sér stað ferli sem leiði til umbóta og þróunar í kennsluháttum. Til að starfsþróun geti átt sér stað þá þurfa kennarar stuðning í sínu þróunarstarfi. Þennan stuðning geta þeir m.a. sótt til skólastjórnenda, samstarfsaðila innan skólans og einnig til leiðtoga innan skólans. Innan grunnskólana eru kennarar sem taka að sér það hlutverk að vera leiðtogar í ýmsum fögum skólans s.s. læsi, upplýsingatækni, stærðfræði og fl. Eins og Nanna Kristín segir þá er hlutverk leiðtoga í grunnskólum margþætt. Eitt af hans hlutverkum er að koma á breytingastarfi innan skólans með því að gegna faglegu forystuhlutverki (Nanna Kristín Christiansen, 2011, bls. 70 – 71). _x000D_
Leiðtogi sem er í forystu fyrir starfsþróun þarf að geta beitt virkri hlustun og vera hvetjandi gagnvart samstarfsfélögum sínum. Leiðsögn sem er gerð á jafningjagrunni gefur leiðtoganum færi á að ígrunda og endurmeta eigið starf. Þannig styður leiðsagnarferlið einnig við eigið nám og fagvitund leiðtogans (Ragnhildur Bjarnadóttir, 2015, bls. 90-91). Forysta leiðtogans á að beinast að hvatningu til þekkingaröflunar og styrkja þannig fagmennsku kennara sem fagstétt._x000D_
Sem leiðtogi í upplýsingatækni mun ég halda fjögur námskeið fyrir kennara frá 1. - 10. bekk í Síðuskóla. Þar verður farið yfir kennsluforrit og kennarar fá fræðslu um það hvernig þeir vinna með forritin í kennslu með sínum nemendum. Í Síðuskóla er boðið upp á valgreinar á unglinga- og miðstigi og verður ein valgrein fyrir nemendur að læra á þau kennsluforrit sem hafa verið kynnt kennurum og munu nemendur fara inn í bekki til að aðstoða kennara við innleiðingu þess kennsluforrits sem verið er að vinna með._x000D_
Einn megintilgangur kennslu í upplýsingatækni er að hjálpa nemendum að öðlast almenna, góða tæknifærni og tæknilæsi. Með færni í upplýsingatækni öðlast nemendur getu til að nýta tækjabúnað til að afla sér þekkingar og miðla henni. Með góðu upplýsingalæsi fæst hæfni í að afla, flokka og vinna úr upplýsingum á gagnrýninn og skapandi hátt (Aðalnámskrá grunnskóla, 2013, 225)._x000D_
Eins og áður hefur komið fram þá eru stöðugar framfarir og kennarar þurfa að vera meðvitaðir um þær breytingar sem eru í gangi. Það getur reynst mörgum kennurum erfitt og tímafrekt að bæta námskeiðum ofan á ofhlaðið starf. Því verður að nýta jafningjafræðsluna betur og þær leiðir sem þær geta farið t.d. með því að nota samfélagsmiðla og viðurkenna að það sé nám og þróun í starfi sem á sér stað með því að skoða hvað aðrir kennarar eru að gera (Heikkinen o.fl., 2013, bls. 5 – 6 ). _x000D_
Í Síðuskóla er áratuga hefð fyrir miklu samstarfi á milli kennara. Stigin hafa alltaf unnið mikið saman og svo hefur einnig af og til verið samvinna þvert á árganga. Í nútímasamfélagi þar sem hraðinn er mikilli og breytingar örar er það mjög dýrmætt að kennarar geti nýtt sér jafningjastuðning jafnt innan sem utan skólanna. Í ljósi þessarar reynslu mun ég vera með yngsta stig saman í fræðslu og mið- og unglingastig saman. _x000D_
Í lærdómssamfélögum er jafningjafræðsla höfð að leiðarljósi þar sem hver lærir af öðrum og hver með öðrum til að ná betri árangri með breyttum áherslum á hverjum tíma. (Anna Kristín Sigurðardóttir, 2013, bls. 35). Að vera þátttakandi í lærdómssamfélagi er styrkur fyrir kennara í starfi þar sem þeir fá að ígrunda með samstarfsfélögum árangur að eigin starfi og annarra. Með því að styrkja kennara er verið að styrkja allt lærdómssamfélagið sem er leið til að efla skilvirkni og skapa skilyrði fyrir stöðuga þróun skólastarfsins (Anna Kristín Sigurðardóttir, 2013, bls. 40). _x000D_
        	_x000D_
        	Eftir skólaárið verður skrifuð skýrsla um verkefnið sem verður gerð aðgengileg á heimasíðu skólans og erindi  flutt á menntabúðum Eymenntar. _x000D_
_x000D_
*Heimildaskrá sem fylgiskjal_x000D_
_x000D_
</t>
  </si>
  <si>
    <t>Fjölbrautaskóli Snæfellinga</t>
  </si>
  <si>
    <t>220201-7101</t>
  </si>
  <si>
    <t>Lifum - Lærum - Leikum</t>
  </si>
  <si>
    <t>Vesturland</t>
  </si>
  <si>
    <t xml:space="preserve">Vinna vegna stefnumótunar í FSN fór fram á vinnudögum starfsfólks í lok og við upphaf skólaárs, á húsfundum á skólaárinu og í vinnu gæðaráðs og mannauðsstjóra. Á skólaárinu var tekið samtal við nemendur og starfsfólk  en  gæðaráð lagði fyrir viðhorfskannanir og vann með rýnihópum nemenda og starfsfólks. Einnig fundaði mannauðsstjóri með kennurum sérstaklega. Við fengum Sigurborgu Kr. Hannesdóttur ráðgjafa frá ILDI til að vinna með okkur í upphafi vinnunnar og í lok hennar fengum við Jenný Gunnbjörnsdóttur, sérfræðing við Hug- og félagsvísindasvið-Miðstöð skólaþróunar HA og Sigríði Huld Jónsdóttur frá SHJ ráðgjöf. </t>
  </si>
  <si>
    <t xml:space="preserve">1.	27.-28.maí 2021: Vinnudagar starfsfólks: Sigurborg Hannesdóttir leiddi vinnu starfsfólks._x000D_
2.	19.ágúst 2021. Starfsmannafundur í upphafi skólaárs. Sigurborg Kr. Hannesdóttir kom inn með kynningu og upprifjun frá vinnudögum í maí og stýrði „open space“ vinnu starfsfólks._x000D_
3.	1.febrúar 2022: Húsfundur: Gæðaráð FSN leiddi húsfund með nemendum. Markmið fundarins var að fá nemendur og starfsfólk til að opna umræðu um skólabrag FSN og fleira því tengt.  _x000D_
4.	30.-31.maí 2022. Viðhorf og verklag: Gera stefnuna að verkfæri sem við vitnum í alla daga, skerpa á hvernig við hugsum og vera meðvituð um stefnuna. Tengja stefnuna við alla þætti skólastarfsins. _x000D_
5.	Skólaárið 2022-2023: Stefna skólans : Unnið af gæðaráði í samvinnu við starfsfólk og nemendur._x000D_
6.	30.maí 2023. Vinnudagur starfsfólks með SHJ ráðgjöf. Unnið með sjálfsmynd og reynt að finna sérstöðu skólans og fyrir hvað við stöndum, fullvissa okkur um að við séum að gera rétt. Allir að ganga í sömu átt. _x000D_
7.	31.maí 2023: Vinnudagur starfsfólks. Unnið með Jenný Gunnbjörnsdóttur. Hvar erum við sterk og hvernig nýtum við þá styrkleika til að efla skólasamfélagið – starfsanda og metnað til að gera enn betur. _x000D_
8.	Maí og júni 2023: Kynning og uppsetning á heimasíðu. Kynning á stefnunni og uppsetning og tenging við aðrar stefnur sem eru á heimasíðu skólans._x000D_
9.	Skólaárið 2023-2024: kynning á stefnunni fyrir nemendum, starfsfólki, skólanefnd, foreldrum og nærsamfélagi._x000D_
</t>
  </si>
  <si>
    <t>Eftir þessi tvö skólaár höfum við starfsmannahóp sem er vissari um stöðu og stefnu skólans. Við höfum ákveðna framtíðarsýn fyrir skólann og samvinna starfsfólksins að þessu verkefni hefur þjappað hópnum saman. Starfsmannahópurinn er meðvitaðri um styrkleika skólans og samvinnan hefur styrkt lærdómssamfélag skólans. FSN er lítill skóli og það er mikilvægt að rifja upp og rýna í þá styrkleika sem við höfum sem skólastofnun á landsbyggðinni. Það er mikilvægt fyrir okkur að vera í góðri og mikilli samvinnu og samstarfi við nærsamfélagið og þetta verkefni styður okkur í þeirri vinnu. Á næsta skólaári verður unnið að kynningu á stefnunni ásamt því að ljúka við aðgerðaáætlun. Vinna með nemendahópnum er mikilvægur þáttur í þeirri áætlun. Í hópvinnu á vinnudögum vorið 2023 komst einn hópurinn að þessari niðurstöðu: "Fjölbrautaskóli Snæfellinga er skólasamfélag þar sem allir skipta máli, og heldur vel utan um nemendur sína og aðstoðar þá við að finna sína styrkleika og áhuga með það að markmiði að efla nemendur til frekara náms, starfa og tækifæra"</t>
  </si>
  <si>
    <t>230</t>
  </si>
  <si>
    <t xml:space="preserve">Verekfnið náði til starfsfólks FSN, nemenda FSN og væntanlega mun verkefnið hafa áhrif á nærsamfélag skólans, auðvelda okkur samvinnu við nærsamfélagið og skerpa sýn skólans. Sýn skólans verður skarpari, bæði hjá starfsfólki, nemendum, foreldrum og nærsamfélaginu. </t>
  </si>
  <si>
    <t>Fjölbrautaskóli Snæfellinga var stofnaður árið 2004. Í Fjölbrautaskóla Snæfellinga hefur verið eitt stórt _x000D_
þróunarverkefni í gangi síðan skólinn var stofnaður. Þróunarverkefnið felst í því að innleiða nýja _x000D_
kennsluhætti í húsnæði sem er ekki hefðbundið húsnæði heldur hannað sérstaklega með opna _x000D_
kennsluhætti í huga. Að auki höfum við unnið að innleiðingu leiðsagnarmats og vendináms. Til að halda _x000D_
áfram með þróun og innleiðingu tel ég nauðsynlegt að vinna að því að skerpa sýn skólans. Töluverð endurnýjun hefur orðið í starfsmannahópnum og því enn mikilvægara að vinna að sameiginlegri stefnu og sameiginlegri sýn. Skólabragur, sem einkennist af samvinnu, er líklegri _x000D_
til að ala af sér breytingar en sá skólabragur þar sem kennarar vinna sem einstaklingar og starfa hver í _x000D_
sinni stofu á bak við lokaðar dyr. Slík skólamenning þarf að hvetja kennara til að vinna og þroskast _x000D_
saman. Kennslufræðileg forysta og leiðsögn við kennara er lykilatriði í umbótastarfi í skólum og þróun _x000D_
kennara er lykill breytinga á skólastarfi. Það er því mjög mikilvægt að kennarar fái aðstoð við að taka _x000D_
framförum og þróa starfshætti sína. Allir kennarar þurfa stuðning við störf sín og þá ekki síst þegar _x000D_
breytingastarf er í gangi. Ýmsir fræðimenn svo sem Fullan (2007) og Hargreaves og Fullan (2012) benda _x000D_
einmitt á þetta atriði, þ.e. að virkja þurfi mannauðinn í skólanum og fá kennara til að vinna saman og með _x000D_
skólastjóra. Kohm og Nance (2009) segja að til að koma á jákvæðum breytingum í skólanum þurfi að _x000D_
koma á andrúmslofti samvinnu og sama segir Cuban (2013) sem ræðir um mikilvægi samvinnu í _x000D_
kennarahópnum_x000D_
_x000D_
Heimurinn stendur á tímamótum og má búast við að djúpstæðum breytingum í kjölfar heimsfaraldurs._x000D_
FSN, líkt og aðrir hafa þurft að virkja aðlögunarhæfileika sína, sem hefur tekist vel og er það m.a. að þakka _x000D_
kennsluháttum skólans og sveigjanleika og áræðni starfsfólks. Fyrir liggur að vinna úr þeirri reynslu og _x000D_
ákveða hverju af nýjum vinnubrögðum ætti að halda. En þessir óvenjulegu tímar hafa líka reynt á og meiri _x000D_
hætta á að starfsmenn fari að efast um hæfileika sína eða að þeir séu að „gera eitthvað af viti“, sbr. _x000D_
„Imposter Syndrome“._x000D_
Það er eðlilegt að starfsfólki FSN finnist það vera í lausu lofti. Þannig líður okkur sjálfsagt öllum, því við _x000D_
vitum ekki hvað mun breytast í kjölfar Covid. Við erum að búa okkur undir óvissa framtíð og við það bætist _x000D_
að verið er að búa nemendur undir að þau standi sterk að vígi í þeirri framtíð. En nýir tímar skapa líka _x000D_
tækifæri, hugsanlega frekar en nokkru sinni fyrr í sögu skólans. Stefnumótunarvinna er því aðkallandi _x000D_
núna.</t>
  </si>
  <si>
    <t>Eva Björk Sveinsdóttir</t>
  </si>
  <si>
    <t>220240-7101</t>
  </si>
  <si>
    <t xml:space="preserve">Nemamót og lýðræði í Gerðaskóla </t>
  </si>
  <si>
    <t xml:space="preserve">Verkefnið felur í sér innleiðingu nemendalýðræðis í Gerðaskóla þar sem aðaláherslan er á að efla starfsemi nemendafélags skólans, þjálfa nemendur til lýðræðislegrar þátttöku í þróun skólastarfsins og veita nemendum tækifæri til þess að hafa meiri áhrif á skólasamfélagið. Með innleiðingunni er gert ráð fyrir að nemendalýðræði verði að virkum þætti skólastarfs í gegnum svökölluð Nemamót nemenda og stjórnenda, öfluga starfsemi nemendafélags og aukið samstarf við Eldingu, félagsmiðstöðina í Garði. _x000D_
Markmið verkefnisins er að nemendur kynnist lýðræði með þátttöku á Nemamótum, í gegnum fræðslu og þjálfun, með því að leiðbeina yngri nemendum og taka þátt í samstarfi við stofnanir innan sveitarfélagsins. Lögð er áhersla á að nemendur fái að koma hugmyndum sínum á framfæri og fylgja þeim eftir til framkvæmdar um leið og þeir hafa áhrif á skólasamfélagið sem þeir tilheyra. Í gegnum verkefnið ættu nemendur að öðlast reynslu af því að hlusta á og bera virðingu fyrir skoðunum annarra og að færa rök fyrir eigin skoðunum. Í ferlinu er mikilvægt að nemendur fái tækifæri til að taka þátt í raunverulegu lýðræði og að þeir komi skoðunum sínum óhindrað á framfæri, án stýringar kennara, eins og hægt er. </t>
  </si>
  <si>
    <t xml:space="preserve">Áætlaður afrakstur verkefnisins var þríþættur. Í fyrsta lagi þróun Nemamóta sem fara fram tvisvar sinnum á skólaárinu. Þar gafst nemendum tækifæri til að koma með tillögur og athugasemdir m.a. um skólastarfið og námið. Í öðru lagi virkt og aðgengilegt nemendafélag þar sem þjálfun til starfa innan þess var í boði fyrir nemendur. Í þriðja lagi aukið samstarf á milli skólans og félagsmiðstöðvarinnar sem tókst ekki sem skildi en aukin áhersla verður lögð á það á næsta skólaári._x000D_
Nemendafélag Gerðaskóla fékk fræðslu og hópefli frá Kvan í september 2022. Gerð var starfsáætlun, nefndir myndaðar og keypt voru húsgögn í rými sem nemendafélagið fékk úthlutað og er fyrir ofan bókasafn skólans. Nemendafélagið hélt reglulega hádegisviðburði, bauð nágranna grunnskóla (Sandgerðisskóla) á fundi og skipulagði sameiginlegt jólaball, stóð fyrir m.a. skákmóti og reglulegri hádegisopnun í íþróttahúsi, þar sem t.d. körfuboltamót fór fram á vorönn. Í lok skólaársins fór nemendafélagið svo saman í hádegismat og lasertag sem loka hópefli. _x000D_
Haldin voru tvö nemamót á skólaárinu. Á mótunum var nemendum í 6. – 10. bekk skipt í hópa af handahófi en 6. og 7. bekkur héldu saman mót, 8. og 9. bekkur voru saman og 10. Bekkur (sem voru tveir bekkir) hélt sitt mót. _x000D_
Fyrra nemamótið var haldið í lok nóvember 2022. Afurð mótsins voru hugmyndir nemenda í 6.-10. bekk um þemu/viðburði á uppbrotsdögum innan skólans (öskudag, íþróttadag, árshátíð skólans og vorhátíð). Hugmyndir voru kynntar á plakati og munnlega fyrir samnemendum, nemendafélaginu og stjórnendum skólans. Nemendur fengu svo kosninga límmiða (einn litaðan límmiða fyrir hvern viðburð) sem þeir gátu nýtt til þess að líma við þá hugmynd sem fékk þeirra atkvæði. Kosningatímabilið hófst eftir að seinna Nemamótinu lauk og stóð fram yfir hádegi næsta dags. Niðurstöður kosninga voru síðan settar upp í excel skjal og dreift til þeirra nefnda sem sáu um viðburðina. Nefndir starfsmanna skipulögðu svo viðburði skólans í samræmi við niðurstöður kosninga._x000D_
Nemamót var aftur haldið í lok apríl en þar var áhersla lögð á skólareglur. Nemendur fóru yfir hverja reglu fyrir sig og veltu fyrir sér merkingu orða í reglunum. Þau gátu svo merkt við orð sem þau skildu ekki. Hóparnir tóku að því loknu umræðu um það hvernig hægt væri að gera skólareglurnar sýnilegri í skólanum og hvaða áhrif það hefði á nemendur og nám ef allir í skólanum færu eftir reglunum. Að lokum röðuðu hóparnir reglunum eftir mikilvægi en hóparnir ræddu þá hverja reglu og deildu skoðunum sínum með hópnum. _x000D_
</t>
  </si>
  <si>
    <t xml:space="preserve">Markmið verkefnisins voru að nemendur myndu fá tækifæri til að kynnast lýðræði með ýmsum leiðum, t.d. með þátttöku á Nemamótum, í gegnum fræðslu og þjálfun (af hálfu Kvan), með því að leiðbeina yngri nemendum (Nemendafélag) og með samvinnu við aðrar stofnanir innan sveitarfélagsins (félagsmiðstöð)._x000D_
Það tókst vel að halda nemamótin og þrátt fyrir álag og mörg verkefni tókst umsjónarkennurum vel að undirbúa nemendur fyrir mótin. Ákveðið var að vinna forvinnu að mótunum vel og hafa tiltæk gögn fyrir umsjónarkennara til þess að vinna eftir. Þeir höfðu t.d. tékklista og ákveðnar spurningar til þess að vinna með nemendum. Það er mikilvægt að allar upplýsingar komi tímanlega til kennara og þeir geti gert ráð fyrir Nemamótum í sínum undirbúningi. Nemendur lögðu metnað í kynningar og umræður, spurðu spurninga og tóku virkan þátt. _x000D_
Samstarf við félagsmiðstöðina varð ekki öflugra við verkefnið eins og stefnt var að en þrátt fyrir ítrakaðar tilraunir reyndist erfitt að stilla fólki saman og vinna að sameiginlegum verkefnum skóla og félagsmiðstöðvar. Þó fór af stað samtal sem vonandi verður kveikjan að frekara samstarfi á næsta skólaári. _x000D_
Það var áhugavert að sjá að efstu þrjár reglurnar í flestum hópum snéru m.a. að því að nemendur sýni tillitssemi og aðgæslu við félaga sína í skólanum og á skólalóðinni, að einelti af öllu tagi, ógnandi framkoma og ofbeldi væri bannað í skólanum sem og reykingar og notkun áfengis eða vímuefna væri bönnuð. Nemendur í 6. – 10. bekk virðast því vel meðvitaðir um mikilvægi þess að koma vel fram við aðra og huga að heilbrigðum lífsstíl._x000D_
Afurð mótsins voru umræður og skoðanir nemenda á skólareglum sem nýttar verða í vinnuhóp starfsmanna skólans á næsta skólaári þegar skólareglur verða endurskoðaðar._x000D_
_x000D_
</t>
  </si>
  <si>
    <t>135</t>
  </si>
  <si>
    <t xml:space="preserve">Verkefnið hafði þau áhrif á skólastarfið að Nemamót eru fastur liður í skólaárinu, með tengingu við bekkjarfundi. Þannig má tryggja enn betur aðkomu nemenda að skólastarfi. Með áframhaldandi vinnu út frá markmiðum verkefnisins má efla nemendafélagið enn frekar. Við sjáum jákvæð áhrif fræðslu til þeirra sem starfa í nemendafélaginu og með sérstakri aðstöðu fyrir nemendafélagið er vinna þess gerð auðveldari og mögulega eftirsóknarverðari. Utanumhald með nemendafélaginu hefur orðið markvissara sem sést t.d. í fjölgun smærri viðburða yfir skólaárið. _x000D_
Frábært var að sjá þátttöku nemenda á Nemamótum því þar var opnað á samtal á milli árganga þar sem nemendur voru að kynna hugmyndir bekkjarins fyrir hvort öðru og upplifðu þau að hlustað væri á þeirra hugmyndir. Sem dæmi má nefna að tekið var fram í kynningum fyrir árshátíð skólans að þar sem niðurstöður fyrra Nemamótsins hefðu verið að nemendur vildu ekki hafa heildarþema sem allir bekkir þyrftu að fylgja að þá hafi verið ákveðið mun víðara þema sem var ,,Ísland“ svo að hver bekkur gæti fundið efni sem þeim líkaði. Á seinna Nemamóti skólans var því ákveðið að blanda nemendum enn meira saman og var þeim þá skipt af handahófi niður á borð þar sem umræður um skólareglur fór fram._x000D_
Einnig kom það í ljós að Nemamót rýma vel saman við bekkjarfundi, sem hafa verið innleiddir í tengslum við stefnu skólans um jákvæðan aga._x000D_
_x000D_
</t>
  </si>
  <si>
    <t xml:space="preserve">Verkefnið miðar að því að efla lýðræði í starfi með nemendum í takt við grunnþætti menntunar sem birtast í Aðalnámskrá grunnskóla (2011). Í virku nemendalýðræði taka nemendur þátt í að móta og hafa áhrif á samfélagið innan skólans. Með því að skapa aðstæður fyrir nemendur til þess að koma skoðunum sínum á framfæri á gagnrýnan og uppbyggilegan hátt gefst tækifæri til þess að efla ábyrgð þeirra og virkni í skólasamfélaginu. Skólum ber að rækta það viðhorf að samfélagið eigi að vera lýðræðislegt og einstaklingarnir gagnrýnir og virkir í lýðræðissamfélagi (Aðalnámskrá grunnskóla, almennur hluti 2011, bls.11). _x000D_
_x000D_
Markmið verkefnisins er að nemendur kynnist lýðræði með þátttöku á Nemamótum, í gegnum fræðslu og þjálfun, með því að leiðbeina yngri nemendum og taka þátt í samstarfi við stofnanir innan sveitarfélagsins. Lögð er áhersla á að nemendur fái að koma hugmyndum sínum á framfæri og fylgja þeim eftir til framkvæmdar um leið og þeir hafa áhrif á skólasamfélagið sem þeir tilheyra. Í gegnum verkefnið ættu nemendur að öðlast reynslu af því að hlusta á og bera virðingu fyrir skoðunum annarra og að færa rök fyrir eigin skoðunum. Í ferlinu er mikilvægt að nemendur fái tækifæri til að taka þátt í raunverulegu lýðræði og að þeir komi skoðunum sínum óhindrað á framfæri, án stýringar kennara, eins og hægt er. Samræða og samvera  á Nemamótum er til þess fallin að efla skilning og tengingu innan skólans; að nemendur skilji betur hver annan sem einstaklingar og hluti af bekk; að nemendur og stjórnendur fái betri innsýn í hugarheim og hugmyndir hvers annars um skólasamfélagið og nærumhverfi sitt. Þannig má stuðla að skilningsríkara samfélagi innan skólans þar sem lýðræði felst í því frelsi að hver og einn fái að lifa og starfa á sínum forsendum (Ólafur Páll Jónsson og Þóra Björg Sigurðardóttir, 2012). _x000D_
_x000D_
Hagnýtt markmið verkefnisins er að þróa og styrkja virkt nemendalýðræði í Gerðaskóla með þróun Nemamóta, þjálfun til þátttöku í nemendafélagi og auknu samstarfi við félagsmiðstöð. Innan skólans starfar nemendafélag sem fundar hálfs mánaðarlega og saman stendur af tíu nemendum í 7.-10.bekk. Verkefninu er ætlað að efla starf nemendafélagsins svo það verði markvissara og nemendur fái betri undirbúning fyrir starf í félaginu.  _x000D_
_x000D_
Áætlaður afrakstur verkefnisins er þríþættur. Í fyrsta lagi þróun Nemamóta sem fara fram tvisvar sinnum á skólaárinu, í október og febrúar. Þar gæfist nemendum tækifæri til að koma með tillögur og athugasemdir m.a. um skólastarfið og námið. Í öðru lagi virkt og aðgengilegt nemendafélag þar sem þjálfun til starfa innan þess væri í boði fyrir nemendur. Í þriðja lagi aukið samstarf á milli skólans og félagsmiðstöðvarinnar. Þar gefst tækifæri fyrir aukin vinskap, sameiginlega viðburði og þjálfun í þverfaglegri teymisvinnu. _x000D_
_x000D_
Nemamótin yrðu nýjung í Gerðaskóla og eru hugsuð á þann hátt að hver bekkur innan skólans tæki þátt í Nemamóti tvisvar sinnum á skólaárinu. Undirbúningur fyrir mótið fer fram með umsjónarkennara í umsjónartímum. Skólinn vinnur eftir hugmyndafræði Jákvæðs aga þar sem haldnir eru bekkjarfundir reglulega en með verkefninu yrði sú vinna þróuð enn frekar. Lögð er áhersla á að nemendur sjálfir ráði ferðinni með leiðbeiningum frá umsjónarkennara. Bekkurinn undirbýr hugmyndir, spurningar og umræðuefni fyrir mótið, tekur ákvörðun um það með hvaða hætti upplýsingum er komið á framfæri, velur sér fulltrúa til þess að tala máli sínu o.s.frv. Þátttakendur á Nemamóti eru viðkomandi bekkjardeild, stjórnendur, námsráðgjafi og fulltrúi nemendaráðs sem myndu rita fundargerð og safna saman upplýsingum eftir mótið. Stjórnendur og nemendafélag vinnur svo úr þeim ábendingum og hugmyndum sem berast mótinu, eftir því sem við á hverju sinni. Bekkirnir fá einnig tækifæri til þess að fylgja hugmyndum sínum eftir. Hér er tækifæri til frekari þróunar t.d. með því að skoða samskiptáætlun skólans með nemendum, skólareglur eða annað sem lýtur að formlegu starfi skólans.  _x000D_
_x000D_
Starf nemendafélagsins verður eflt með þjálfun og fræðslu fyrir þátttöku í starfi nemendafélags, útbúin verður upplýsingaveita fyrir nemendafélagið á heimasíðu skólans. Nemendafélagið mun kynna starfsemi sína fyrir yngri nemendum og leiðbeina þeim til þátttöku í félaginu. _x000D_
_x000D_
Verkefnið felur í sér samstarf við Eldinguna félagsmiðstöð. Samstarfið fæli í sér að nemendafélag Gerðaskóla og húsráð Eldingarinnar myndu hittast einu sinni á önn og ræða hugmyndir og leiðir til þess að efla þátttöku barna og unglinga í félagsstarfi í skólanum og félagsmiðstöðinni. _x000D_
_x000D_
Afrakstur verkefnisins verður sýnilegur á upplýsingaveitu nemendafélagsins á heimasíðu skólans. Einnig verða fréttir reglulega birtar af verkefninu á heimasíðunni. Nemendafélag útbýr veggspjöld þar sem nemendur eru hvattir til að taka þátt í Nemamótinu. Nemendafélagið mun einnig útbúa myndband í lok skólaárs þar sem viðtöl eru tekin við nemendur skólans sem segja frá reynslu sinni af Nemamótinu, hvað hefur breyst í skólanum og hvernig hugmyndir þeirra urðu að veruleika. _x000D_
_x000D_
</t>
  </si>
  <si>
    <t>120</t>
  </si>
  <si>
    <t>Barnaskólinn á Eyrarb/Stokkseyr</t>
  </si>
  <si>
    <t>220069-7101</t>
  </si>
  <si>
    <t>Hreyfifærni grunnskólabarna</t>
  </si>
  <si>
    <t xml:space="preserve">Í vetur (2022-2023) höfum við tekið alla nemendur á yngra stigi Barnaskólans á Eyrarbakka og Stokkseyri í hreyfifærnipróf sem kallast Movement ABC-2. Movement ABC-2 er verkfæri til að kanna heildarhreyfifærni barna á aldrinum 3-16 ára. Þeir nemendur sem skoruðu lágt á einu sviði eða fleirum fengu í  framhaldi hreyfifærnitíma á því sviði sem þarf að styrkja. Þjálfun í fínhreyfingum var í höndum umsjónarkennara hvers nemanda, kast og gripfærni og jafnvægi var síðan í höndum íþrótta- og heilsufræðinga sem starfa við skólann. Þegar niðurstöður milli mælinga eru bornar saman má sjá greinilegan mun til hins betra. Að einhverju leyti má útskýra bætingar með hækkandi aldri en í mörgum tilfellum er um það stór stökk að ræða og teljum við að tvímælalaust sé árangur betri vegna þeirra hreyfitíma sem nemendur hafa sótt. Tveir nemendur höfðu ekki ákjósanlega skólasókn og misstu því af bæði mörgum hreyfitímum sem og endurmati. Í óformlegu samtali við umsjónarkennara mátti heyra svipað hljóð að nemendur hafi bætt sig á öðrum sviðum samhliða hreyfifærnitímum líkt og í lestri og stærðfræði. </t>
  </si>
  <si>
    <t xml:space="preserve">Hreyfifærni í Barnaskólanum á Eyrarbakka og Stokkseyri _x000D_
_x000D_
Í vetur (2022-2023) höfum við tekið alla nemendur á yngra stigi Barnaskólans á Eyrarbakka og Stokkseyri í hreyfifærnipróf sem kallast Movement ABC-2. Movement ABC-2 er verkfæri til að kanna heildarhreyfifærni barna á aldrinum 3-16 ára. Til að reikna út heildarniðurstöðu hreyfifærni taka börn hreyfipróf sem kannar fínhreyfingar með mismunandi þrautum, samhæfingu í grófhreyfingum með kasti og gripi og jafnvægi þar sem bæði stöðu- og hreyfijafnvægi er skoðað. Niðurstöður voru svo teknar saman til að segja til um almenna hreyfifærni nemandans í samanburði við alþjóðlega staðla, gefna út af Pearsons sem sérhæfir sig í fræðslu- og matsþjónustu fyrir skóla og fyrirtæki. _x000D_
_x000D_
Rannsóknir sýna að tengsl eru milli hreyfifærni og sjálfstrausts, hreyfifærni og hegðunar, hreyfifærni og lesturs og hreyfifærni og námslegrar stöðu. Með því að prófa nemendur á þessu sviði sjáum við tækifæri til snemmtækrar íhlutunar á ýmsum sviðum til að fyrirbyggja vandamál og styrkja nemendur á vettvangi jafnaldra.  _x000D_
_x000D_
Þeir nemendur sem skoruðu lágt á einu sviði eða fleirum fengu í  framhaldi hreyfifærnitíma á því sviði sem þarf að styrkja. Þjálfun í fínhreyfingum var í höndum umsjónarkennara hvers nemanda, kast og gripfærni og jafnvægi var síðan í höndum íþrótta- og heilsufræðinga sem starfa við skólann. Hver nemandi fékk 1-2 tíma á viku til að þjálfa kast og gripfærni og/eða jafnvægi. Að skólaári loknu var gert endurmat á þeim nemendum sem höfðu fengið þjálfun. _x000D_
_x000D_
Framkvæmd prófa og úrvinnsla gagna var gerð af íþrótta- og heilsufræðingum og í samráði við stjórnendur og með samþykki foreldra. _x000D_
_x000D_
 </t>
  </si>
  <si>
    <t xml:space="preserve">Niðurstöður fyrir og eftir inngrip _x000D_
_x000D_
Í nóvember byrjuðu nemendur að mæta í hreyfifærnitíma og að skólaári loknu höfðu nemendur fengið u.þ.b. hálft ár af þjálfun með umsjónarkennurum og íþrótta- og heilsufræðingum. Í lok skólaárs fengu nemendur endurmat þar sem nemendur tóku sama próf og áður, óháð því hvort þau hafi skipt um aldursflokk hvað hreyfipróf varðar til að bera þau saman við fyrri mælingar.  _x000D_
_x000D_
 _x000D_
_x000D_
Niðurstöður _x000D_
_x000D_
Þegar niðurstöður milli mælinga eru bornar saman má sjá greinilegan mun til hins betra. Að einhverju leyti má útskýra bætingar með hækkandi aldri en í mörgum tilfellum er um það stór stökk að ræða og teljum við að tvímælalaust sé árangur betri vegna þeirra hreyfitíma sem nemendur hafa sótt. Tveir nemendur höfðu ekki ákjósanlega skólasókn og misstu því af bæði mörgum hreyfitímum sem og endurmati. Í óformlegu samtali við umsjónarkennara mátti heyra svipað hljóð að nemendur hafi bætt sig á öðrum sviðum samhliða hreyfifærnitímum líkt og í lestri og stærðfræði. </t>
  </si>
  <si>
    <t>75</t>
  </si>
  <si>
    <t xml:space="preserve">Í vetur (2022-2023) höfum við tekið alla nemendur á yngra stigi Barnaskólans á Eyrarbakka og Stokkseyri í hreyfifærnipróf sem kallast Movement ABC-2. Movement ABC-2 er verkfæri til að kanna heildarhreyfifærni barna á aldrinum 3-16 ára. Til að reikna út heildarniðurstöðu hreyfifærni taka börn hreyfipróf sem kannar fínhreyfingar með mismunandi þrautum, samhæfingu í grófhreyfingum með kasti og gripi og jafnvægi þar sem bæði stöðu- og hreyfijafnvægi er skoðað. Niðurstöður voru svo teknar saman til að segja til um almenna hreyfifærni nemandans í samanburði við alþjóðlega staðla, gefna út af Pearsons sem sérhæfir sig í fræðslu- og matsþjónustu fyrir skóla og fyrirtæki. _x000D_
_x000D_
Rannsóknir sýna að tengsl eru milli hreyfifærni og sjálfstrausts, hreyfifærni og hegðunar, hreyfifærni og lesturs og hreyfifærni og námslegrar stöðu. Með því að prófa nemendur á þessu sviði sjáum við tækifæri til snemmtækrar íhlutunar á ýmsum sviðum til að fyrirbyggja vandamál og styrkja nemendur á vettvangi jafnaldra.  _x000D_
_x000D_
Þeir nemendur sem skoruðu lágt á einu sviði eða fleirum fengu í  framhaldi hreyfifærnitíma á því sviði sem þarf að styrkja. Þjálfun í fínhreyfingum var í höndum umsjónarkennara hvers nemanda, kast og gripfærni og jafnvægi var síðan í höndum íþrótta- og heilsufræðinga sem starfa við skólann. Hver nemandi fékk 1-2 tíma á viku til að þjálfa kast og gripfærni og/eða jafnvægi. Að skólaári loknu var gert endurmat á þeim nemendum sem höfðu fengið þjálfun. _x000D_
_x000D_
Framkvæmd prófa og úrvinnsla gagna var gerð af íþrótta- og heilsufræðingum og í samráði við stjórnendur og með samþykki foreldra.  fyrir og eftir inngrip _x000D_
_x000D_
Í nóvember byrjuðu nemendur að mæta í hreyfifærnitíma og að skólaári loknu höfðu nemendur fengið u.þ.b. hálft ár af þjálfun með umsjónarkennurum og íþrótta- og heilsufræðingum. Í lok skólaárs fengu nemendur endurmat þar sem nemendur tóku sama próf og áður, óháð því hvort þau hafi skipt um aldursflokk hvað hreyfipróf varðar til að bera þau saman við fyrri mælingar.   höfum lagt mikla vinnu í verkefnið, bæði varðandi skipulag og framkvæmd. Sú vinna hefur líka skilað sér, bæði í ánægju og árangri. Nemendur hlökkuðu mikið til þess að mæta í hreyfitíma og óskuðu eftir því að halda áfram á næsta skólaári. Í samtölum við foreldra hefur verkefnið fengið mikið lof fyrir og greinilegt að foreldrar sjái þörfina á að efla hreyfifærni. Umsjónarkennarar hafa tekið undir mikilvægi þess að halda utan um hreyfifærni líkt og haldið er utan um lestur og aðra kunnáttu og sammælumst við um að þessa sérkennslutíma sé mikilvægt fyrir nemendur að festa í stundarskrá þeirra sem þurfa á að halda. Þar sem um fyrsta árið var að ræða fór stór hluti ársins í skipulagningu og mælingar allra nemenda á yngra stigi. Á næsta skólaári (2023-2024) hefur verkefnið fengið vilyrði um að halda sessi og verða því aðeins nýir nemendur skólans og þeir sem áður hafa verið á rauðu/gulu svæði mældir og mun því stærri hluti skólaársins fara í þjálfun. Því er von að næsta ár muni bera með sér enn markvissari árangur á þeim flötum sem aukin hreyfifærni snertir. _x000D_
það er okkar von að Sveitarfélagið Árborg nýti sér þessa þróunarvinnu og taki upp þetta hreyfifærnipróf í öðrum skólum sveitarfélagsins. </t>
  </si>
  <si>
    <t xml:space="preserve">Ágóði þeirrar hreyfingar sem einstaklingar þróa með sér og tileinka sér á barnsárum mun fylgja þeim fram á fullorðinsár. Líkamleg heilsa hefur mikla og beina tengingu inn í alhliða heilsu einstaklings og því teljum við mikilvægt að greina frávik  sem snúa að hreyfifærni barna. Rannsóknir hafa sýnt fram á að skert hreyfifærni minnki líkur á líkamlegri hreysti til frambúðar, hafi áhrif á athygli, auki tilfinningalegan vanda, ýti undir lágt sjálfstraust og sjálfsálit og geti minnkað námslega getu. Með því að greina þá nemendur sem eru í áhættuhópi snemma og vinna svo með þeim nemendum að bættri hreyfifærni teljum við að hægt sé að bæta lífsgæði þeirra, líðan og alhliða heilsu til lengri tíma._x000D_
_x000D_
Við stefnum á að prófa börn með MABC-2 hreyfifærniprófi, gefið út af Pearson._x000D_
Prófið tekur til þriggja grunnþátta hreyfifærni sem eru jafnvægi, handfærni og miða og grípa._x000D_
MABC-2 prófið inniheldur alþjóðleg viðmið fyrir hvert aldursstig frá 5-16 ára og fylgir því handbók með úrræðum fyrir þau börn sem greinast með hreyfiþroskafrávik._x000D_
_x000D_
Markmið verkefnis er að mæla hreyfifærni með sannreyndum aðferðum hjá fyrsta ári hvers grunnskólastigs. (1., 5. og 8. bekk) með MABC 2 hreyfifærniprófinu og nýta úrvinnslu þeirra gagna til að setja upp hreyfifærnitíma fyrir þá nemendur sem greinast með hreyfiþroskafrávik._x000D_
_x000D_
Starfið felur í sér tímavinnu þar sem mælingar á hverjum nemenda verða framkvæmdar af tveimur rannsakendum.  Þeir koma til með að leggja fyrir verkefni sem miða að því að greina þá hluta hreyfifærni sem lúta að handfærni, jafnvægi, miða og grípa úr prófleiðbeiningum MABC 2 prófsins. _x000D_
_x000D_
Afrakstur verkefnisins verður fólginn í því að greina frávik og vinna í framhaldi með þá nemendur sem teljast sem frávik frá eðlilegu hreyfiþroskaviðmiði miðað við aldur. _x000D_
_x000D_
Verkefnið snýst um að  vinna þróunarverkefni í Barnaskólanum á Eyrarbakka og Stokkseyri sem gæfi af sér gagnagrunn um hreyfiþroska nemenda. Við teljum að hreyfiþroska sé ábótavant og viljum við vinna með það fyrst í BES og þróa svo verkefnið í samstarfi við Sveitarfélagið Árborg._x000D_
_x000D_
_x000D_
Prófið fer fram í Barnaskólanum á Eyrarbakka og Stokkseyri í samráði við skólastjórnendur. Óskað er eftir því að fá að taka nemendur úr kennslustund og framkvæma mælingar á þeim, með fyrirvara um öll tilheyrandi leyfi foreldra og forráðamanna.  Kennari við Háskóla Íslands mun aðstoða við ýmis atriði sem varða fyrirlögn og úrvinnslu.  Kennarinn verður ekki formlegur samstarfsaðili en lætur sig verkefnið varða og er til staðar ef upp koma spurningar.                          _x000D_
_x000D_
Þetta verkefni stuðlar að því að hægt sé að greina frávik í hreyfifærni snemma á skólagöngu nemenda og veita þeim aðstoð við að öðlast sem besta hreyfifærni meðal annars með snemmtækri íhlutun.  Frávikin verða greind með sannreyndum aðferðum úr MABC-2 prófinu. _x000D_
_x000D_
Hreyfifærni getur haft svo mikil áhrif á nám, heilsufar og lífsgæði nemenda til frambúðar.  Þess vegna er mikilvægt að grípa snemma inn þar og greina hreyfifærni nemenda sem fyrst. _x000D_
_x000D_
Það er von okkar sem að verkefninu stöndum að það verði til þess að hægt verði að skima alla nemendur á landinu í hreyfifærni snemma í skólagöngu þeirra.  Með því og snemmtækri íhlutun í kjölfarið ætti að vera hægt að minnka líkurnar á að nemendur útskrifist úr grunnskóla með frávik í hreyfifærni.  _x000D_
Við bindum miklar vonir við þetta hreyfifærnipróf og vonumst til að það vísi okkur veginn til aðstoðar við þá nemendur sem erfiðast er að greina og þjálfa þegar kemur að hreyfifærni.  </t>
  </si>
  <si>
    <t>Framhaldsskólinn í Vestmannaeyjum</t>
  </si>
  <si>
    <t>220237-7101</t>
  </si>
  <si>
    <t>Lýðræði í kennslu</t>
  </si>
  <si>
    <t xml:space="preserve">Markmið verkefnisins samkvæmt umsókn var að Framhaldsskólinn í Vestmannaeyjum myndi leggja áherslu á einn af grunnþáttum menntunar sem er _x000D_
er lýðræði og mannréttindi.  Þannig  hafði skólinn hug á að breyta verklagi þannig að í skólanum sé virkt nemendalýðræði. Að lýðræðið sé sýnilegt og að í öllu námi sé tekið tillit til áhuga nemenda og ábyrgðar þeirra á eigin námi. Nemendur skólans koma í dag að formlegu skipulagi og stjórnsýslu skólans, starfrækt er nemendafélag og haldir eru reglulega skólafundir þar sem teknar eru ákvarðanir um margvísleg mál. _x000D_
En skólastarfið fer að mestu leyti fram í kennslustundum og þar er unnið efir ákveðinni námskrá, fylgt er kennsluáætlunum og þar er það kennarinn sem ræður mestu um skipulag og vinnulag. Verkefnið miðar að því að auka þátttöku nemenda þegar kemur að ákvörðunum sem varða nám þeirra s.s. kennsluaðferða og námsmats. _x000D_
_x000D_
Verkefninu var  ætlað að auka virkt nemendalýðræði. Koma á verklagi sem sem hverjum kennara og nemenda yrði tamt og eðlilegt að nota og yrði að föstum lið í skólastarfinu. Unnið var með hugmyndafræði sem kennarar skólanas hafa unnið með síðast liðin ár og gefið góða raun, en þar erum við með starfsþróunarverkefni sem byggir á töflufundum og verklag þeirra funda var yfirfært á nemendahópinn._x000D_
_x000D_
Markmið  skólaársins voru:_x000D_
_x000D_
Að kennarar greindu stöðuna í þeim áföngum sem þeir kenna._x000D_
Að hvað miklu leyti geta nemendur haft áhrif á kennsluáætlnir áfanga._x000D_
Námsmat hvernig birtist vilji nemenda til að ákveða námsmatið._x000D_
Skipulag og vinnulag, hvernig er þáttöku nemenda háttað._x000D_
Innleiða töflufundi með nemendum til að taka ákvarðanir varðandi kennslu í einstaka áföngum._x000D_
_x000D_
Kennarar skólans eru allir í starfsþróunarhópum og var verkefni vetrarins að vinna að þessu verklagi. Kennarar skiptu á milli sín að leiða hópanna. _x000D_
Hóparnir hittustu vikulega. _x000D_
Í upphafi verkefnisins þá greindu kennarar kennsluáætlanir sínar og kennslu með það að leiðarljósi að skoða að hve miklu leiti nemendur hefðu áhrif á uppbyggingu áfanganna. Kennsluáætlnair eru gerðar fyrir hver og einn áfanga áður en kennsla hefst og því var skoðað hversu mikið svigrúm væri innan framlagðra áætlanna til að nemendur hefðu þar áhrif. Vinnulag kennslustunda var greint, hvernig birtist val nemenda um hvernig þeir haga vinnu sinni. _x000D_
Kennarar gerðu grein fyrir niðurstöðum og einnig var komið með tillögur hvernig væri hægt að auka þáttöku nemenda enn meira og auka ábyrgð þeirra._x000D_
Kynningar fóru fram á niðurstöðum og faglegar umræður voru um verkefnið. Kennarar fóru einnig í heimsóknir hvor til annars sem leiddi til enn dýpri og faglegri umræðu um þennan grunnþátt menntunar. _x000D_
Unnið var með nemendum markvist til að þeir hefðu sterkari rödd innan áfanganna og settir voru upp vikulegir fundir með þeim, í litlum hópum,  þar sem þeir fengu það verkefni að fara í gegnum  ákveðið þróunarferli, með kennara._x000D_
Verklagið var sett upp með eftirfarandi hætti:_x000D_
A.	Nemendur mátu líðan sína. _x000D_
B.	Nemendurgreindu frá því sem vel gekk í undangenginni  viku. Þannigmeð það að markmiði að hafa sýnina á styrkleika einstaklinganna. _x000D_
C.	Nemendahópurinn setti sér markmið og aðgerðir til að ná þeim. _x000D_
Hugmyndin var að þessi vinna færi fram innan einstaka áfanga en í stað þess var nemendunum skipt upp. Vinnan fór vel af stað en síðan fengu nemendur leið á þessu og mætingin dalaði._x000D_
_x000D_
Á vorönninni var enn unnið með verkefnið og ákveðið að hafa nemendafundina færri en kennarar hittust áfram vikulega og verkefnið þróaðist yfir í að tengja það Heimsmarkmiðum Sameinuðu þjóðanna og til að fá nemendur með þá var ákveðið að vinna með hugtakið "Lýðræði" með öllum nemenendum og fá þeirra sýn hvernig best væri að nálgast það. Ákveðið var að hafa einn skóladag tileinkaðan lýðræði og fengu nemendur frjálsar hendur hvernig þeir myndu nálgast verkefnið. Kennarar og aðrir starfsmenn unnu með þeim. Nemendur skitu sér í hópa þar sem unnið var með birtingarmyndir lýðræðis , þeir gerðu veggspjóld og kynningar og lok dags var málþing. Sérstakur gestur málþingsins var forseti Ísland Guðni Th. Jóhannesson. Þessi dagur heppnaðist einstaklega vel og verður líklegst að föstum lið í skólastarfinu. _x000D_
Haldð verður áfram að vinna með verkefnið á næsta skólaári og verkefnið tengt enn meira heimsmarkmiðunum. </t>
  </si>
  <si>
    <t xml:space="preserve">Skipaður var verkefnahópur sem leiddi vinnu á verkefnatímanum en kennarar tóku þátt og skiptu á milli sín að leiða verkefnafundi og nemendafundi._x000D_
 Verkefnafundir voru vikulega og var unnið að greiningum í fyrsta hluta verkefnisins og síðan fótu nemendafundir við sem voru leiddir af kennurum._x000D_
Ákveðið var að halda málþing og utanaðkomandi gestum boðið á þingið sem þeir þáðu meðal annars forseti íslandds og bæjarstjóri Vestmannaeyja._x000D_
Unnið var að tenginu verkefnisins við heimsmarkmiðin. Einnig var unnið að því að finna lausnir til að nemendur hefðu seiglu til að halda verkefninu áfram og að þeir sæu tilganginn með því að þegar að nemendur fá meira að koma að ákvörðunum um hvernig og hvað er unnið í ákveðnum áföngum þá eru meiri líkur á að þeir geti tileinkað sér betur námsefnið. Áfram verður unnið með verkefnið á næsta ári og líklegast um ókomin ár. </t>
  </si>
  <si>
    <t xml:space="preserve">Framhaldsskólinn í Vestmannaeyjum vinnur að grunnþáttum menntunar og tileinkum við hverju skólaári ákveðinn grunnþátt. Í tenglum við verkefnið var ákveðið að áhersla þessa skólaárs væri Lýðræði og mannréttindi. Þessum þætti voru gerð góð skil og er hægt að fullyrða að skólinn sinni þessum þætti vel. Einnig er skólinn UNESCO skóli og vinnur að Heimsmarkmiðum Sameinuðu þjóðanna sem þáttakakendur tengdu verkefninu._x000D_
Það náðist árangur með að  geina hvernig lýðræði og sjálfsákvörðunarréttur nemenda er í kennslunni. Kennar kynntust nýjum leiðum til að efla aðkomu nemenda að því hvernig og hvað er kennt í ákveðnum áföngum þó svo að auðvitað sé efni áfanga og hæfniviðmið bundin í námskrá, Lýðræðisdagur og málþing er viðburður sem verður að föstum lið í skólstarfinu ásamt því að kynna fyrir öðrum það sem við erum að gera. </t>
  </si>
  <si>
    <t>Rúmlega helmingur starfsmanna skólans og flestir nemendur tóku þátt í verkefninu með einum eða öðrum hætti._x000D_
Í byrjun verkefnisins unnu kennarar skólans að greiningum í sínum áföngum og miðluðu til annara kennara með hvaða hætti nemendur kæmu að ákvarðannatöku í þeim áföngum sem þeir kenna. Það var mjög misjafnt og kennsluaðferðir fjölbreyttar en með því að rýna og ræða þá lærðu kennarar hver af öðrum, hvað virkar vel og hvað miður. Kennarar voru almennt samála um að það að nemendur fengu tækifæri til að vinna að verkefnum með fjölbreyttum aðferðum skilaði hvað mestu. Nemendur tóku þátt og þeir voru sammála um að þeir vildu hafa svigrúm hvar þeir ynnu að verkefnunum og að skilafrestur væri mjög sveigjanlegur. _x000D_
Ákveðið var að hafa einn dag á skólaárinu tileinkaðan lýðræðinu og tóku allir starfsmenn og nemendur þátt í þeim degi. Nemendur og stafsmenn skiptu sér niður í hópa, ræddu hugtakið, gerðu veggspjöld og undirbjuggu sig fyrir málþing sem haldið var seinna um daginn, Málþingið heppnaðist gífurlega vel og kom forsetinn okkar Guðni Th. Jóhannesson á þingið og var með innlegg um lýðræði og svaraði spurningum nemenda ásamt því að skoða afrakstur dagsins._x000D_
Áhrif verkefnisins eru þau að við erum öll meðvitaðri hvað þátttaka allra sem í skólanum starfa skiptir miklu máli til a skólastarfið dafni og þroskist. Ákveðið var að tengja verkefnið heimsmarkmiðum sameinuðu þjóðanna og vinna áfram með það í skólastarfinu. Verkefnið gerði það að verkum að við vitum nú með hvaða hætti nemendur koma að ákvörðunartöku í einstaka áföngum og getum unnið áfram með þá þekkingu að leiðarljósi til að gera þá enn ábargari fyrir sínu námi og gera þeim kleift að ráða meira um hvernig námið fer fram.</t>
  </si>
  <si>
    <t xml:space="preserve">Verkefninu er ætlað að auka virkt nemendalýðræði. Koma á verklagi sem sem hverjum kennara og nemenda verði tamt og eðlilegt að nota og verði að föstum lið í skólastarfinu. Við byggjum á hugmyndafræði sem við höfum unnið með síðast liðin ár með kennurum og hefur gefið góða raun, en þar erum við með starfsþróunarverkefni sem byggir á töflufundum. Við viljum útvíkka þessa töflufundi yfir á nemendahópinn. _x000D_
_x000D_
Framkvæmd verkefnisins verður á eftirfarandi hátt. _x000D_
Í skólunum er allt nám kennt í áföngum, áföngunum er raðað í stundatöflur eftir stokkatöflum. Við ætlum í byrjun að velja einn stokk þar sem flestir nemendur eru við nám og þeir kennarar sem kenna í þeim stokki taka í þátt í verkefninu með nemendum. Verkefnastjóri fundar með kennurum i byrjun verkefnisins og er þeim til halds og traust í verkefninu en jafnframt verðum við með reglulega fundi með kennurunum þar sem verkefnið er ígrundað. Allir sem taka þátt í verkefninu þurfa að vera virkir þátttakendur og mikilvægt að þeir nái að virkja nemendur, því að er jú þeirra að ljá verkefninu rödd og verkefnið byggir á þátttöku þeirra. _x000D_
Við notum tímann í vor til að undirbúa kennaranna sem taka þátt í verkefninu þannig að þeir séu tilbúnir í verkefni um leið og skóli hefst. Við viljum gjarnan fá sérfræðinga frá t.d. HÍ til að vinna að undirbúningnum með okkur. _x000D_
Þegar skóli hefst þá í fyrst viku hittast kennarar og nemendur í hverjum áfanga sem þátt tekur í verkefninu og fara yfir áfangalýsingu áfangans og drög að kennsluáætlun.  Þeir fara yfir markmiðssetningu áfangans og námsmat og ræða og ígrunda hvort það myndi henta að framkvæmdin væri kannski með örðum hætti. Í  þessari fyrstu viku er mikilvægt að farið sé yfir markmiðssetningu og hóparnir setja markmið hvað eigi að skoða í næstu viku. Skrifa niður og hafa á áberandi stað í kennslustofunni og í rafrænu kennslukerfi því ekki eru allir nemendur á staðnum. _x000D_
Eftir fyrstu viku þá hefst hver vika á 15 mínútna töflufundi þar sem áfanginn er ræddur, sett markmið og hvaða aðgerðum þarf að beita til að ná markmiðunum. Nemendur fá að ákveða t.d. leiðir að námmati, hvaða hugmyndir hafa þeir að því hvernig verkefni mælir ákveðna hæfni og með hvaða aðferðum það verði lagt fyrir. _x000D_
Þetta er allt skráð og eftir hvert markmið er metið hvernig til tókst. T.d. ef nemendur ákveða að hafa próf hvernig gekk það? Hefðu aðferðir gefist betur? Námsefni, er ein leið betri en önnur til að öðlast þá hæfni sem áfanginn krefst. _x000D_
Töflufundur er mikilvægur í verkefninu, sjáum fyrir okkur vikulegan 15 mínútna fundu. Á hverjum fundi er farið eftir ákveðnu skipulagi. Niðurstöður eru skrifaðar á veggspjald sem við útbúum og höfum á áberandi stað í skólastofunni._x000D_
 Á fundinum er farið yfir eftirtalda liði: _x000D_
A.	Nemendur meta líðan sína. B. _x000D_
B.	Nemendur greina frá því sem vel gekk í síðustu viku. Þannig erum við er með sýnina á það sem vel gengur á styrkleika einstaklinganna. _x000D_
C.	Nemendahópurinn settur sér markmið og setur fram aðgerðir til að ná þeim. Hann hefur metið stöðuna og settur sér óskastöðu. Nemendahópurinn ræðir hvernig gengur og hvort markmiðum sé náð. _x000D_
Með þessu verklagi erum við að stuðla að virku nemendalýðræði með það að markmiði að taka tillit til áhuga nemenda og auka ábyrgð þeirra á eigin námi. Erum að vinna að lýðræðislegum hugsunarhætti í öllum námsgreinum og innrætum lýðræðislegt gildismat. _x000D_
_x000D_
Við miðlun á afrakstri verkefnisins þá sjáum við fyrir okkur að sú ákvörðun verði tekin í samvinnu við þátttakendur verkefnisins bæði nemendur og kennara. En við sjáum fyrir okkur kynningu á heimasíðu skólans og eins að nota þá samfélagsmiðla sem nemendum eru tamir. Við munum kynna verkefnið innan samfélagsins og komum okkur á framfæri við fjölmiðla. Ef vel tekst til sem við höfum miklar vonir um þá munum við efla til málþings._x000D_
_x000D_
Verkefnið tengist með beinum hætti áherslum Sprotasjóðs um "virkt nemendalýðræði".  _x000D_
_x000D_
</t>
  </si>
  <si>
    <t>Leikskólinn Ugluklettur</t>
  </si>
  <si>
    <t>220176-7101</t>
  </si>
  <si>
    <t>Lýðræðislegt innra mat í leikskólanum Uglukletti</t>
  </si>
  <si>
    <t xml:space="preserve">Markmið verkefnisins var að þróa markvisst og kerfisbundið innra mat fyrir leikskólann með þátttöku barna, foreldra og starfsfólks. Tilgangurinn var að bæta innra mat leikskólans og tvinna það enn betur saman með öðru starfi.  Vilji var til að ýta undir virka, lýðræðislega og árangursríka menningu innan skólans þegar kemur að innra mati. </t>
  </si>
  <si>
    <t xml:space="preserve"> í upphafi var farið yfir alla þá verkferla sem snúa að innra mati leikskólans og hugað að umbótum. Leitað var leiða við að gera niðurstöður innra mats og opinbera birtingu þeirra skýrari og að hægt væri að leita eftir slíkum niðurstöðum á einum stað, t.d. í ársskýrslu. Vilji var til að gera betra skipulag þegar kemur að innra mati og að skráningar færu fram jafnt og þétt yfir veturinn. Einnig var skoðað hvernig einstaka liðir innra matsins geta stutt hvern annan og einfaldað hvernig niðurstöður eru settar fram, s.s. umbótaáætlun, starfsskýrslur og ársskýrslur.  _x000D_
Á starfsmannafundi haustið 2022 var lýðræði í skólastarfinu tekið sérstaklega fyrir og greint hvar það kæmi fram og hvar mætti gera betur. Starfsmannahópurinn greindi hvar lýðræði kæmi skýrast fram í starfinu og þá sérstaklega sýn barnanna. Að lokinni greiningu og umræðum varð niðurstaðan sú að í Uglukletti er lýðræði mikið í skólastarfinu og er það einn af styrkleikum starfsins en eitt af þeim markmiðum sem sett voru var að hlusta enn betur á raddir barnanna í daglegu starfi, láta þeirra viðhorf hafa strax áhrif og nýta þannig enn betur virkt nemendalýðræði.   _x000D_
Starfendarannsóknir fengu töluvert rými í umræðunni og farið var yfir hvernig sú aðferðafræði getur gagnast öllum starfsmönnum til að rýna í starf sitt með því að skoða þau gögn sem safnast í skólastarfinu auk þess að safna gögnum um þætti sem viðkomandi vill ígrunda betur. </t>
  </si>
  <si>
    <t xml:space="preserve">Eftir veturinn kom fram að starfsmenn telja starfendarannsóknir henta starfsháttum skólans mjög vel því sú aðferðafræði vinnur að því að efla fagmennsku hvers og eins auk þess að efla sjálfstraust starfsmanna. Í stefnu skólans kemur fram að í Uglukletti sé stundað framsækið skólastarf og að skólaþróun sé virkur liður í starfinu en starfendarannsóknir eru kjörið verkfæri til þess að halda utan um og efla þess konar þróun. _x000D_
Verkefnið gekk vel og er ánægja meðal starfsmanna með afrakstur þess. Það að hlusta á raddir barna í daglegu starfi og ígrunda hvað býr að baki skiptir þar höfuð máli þegar kemur að því að iðka virkt nemenda lýðræði. Afar fjölbreyttar leiðir eru til við það að ná fram skoðunum barnanna en í lykilhlutverki er að greina þá rödd sem kemur fram í daglegu starfi og snýr oftar en ekki að óyrtum skilaboðum sem börnin gefa okkur. Með skráningum er t.d. hægt að halda utan um hvaða stöðvar eru vinsælastar og rýna í það hvers vegna það sé. Með þær upplýsingar í höndunum er hægt að hafa áhrif á endurmat skólastarfsins og gera umbætur t.d. á öðrum stöðvum eða stundum dagsins sem hafa ekki verið jafn vinsælar. Þetta er sérstaklega mikilvægt á yngri deildum og meðal barna þar sem þau hafa ekki málþroska eða orðaforða til að koma skoðunum sínum á framfæri. _x000D_
_x000D_
Lögð var áhersla á að skapa sameiginlegan skilning meðal starfsfólks á mikilvægi innra mats fyrir þróun starfsins í leikskólanum. Við greiningu á þeim matsaðferðum sem nú þegar er verið að vinna að í skólanum sást hversu miklum gögnum er í raun safnað í skólastarfinu. Hins vegar skiptir höfuð máli að greina gögnin með það fyrir augum að fá betri skilning á ákveðnum þáttum og sjá hvar megi gera umbætur. Verkefnið hefur stutt vel við skipulag innra mats leikskólans og það viðhorf sem er til lýðræðis í skólasamfélaginu og þá sérstaklega til þeirrar nálgunar að ná fram og koma til framkvæmdar þeim hugmyndum sem börn hafa varðandi skólastarfið og eigin upplifun í leikskólanum. Mikil ígrundun á starfsháttum fór fram og meðal niðurstaðna var t.d. að því að starfsmenn Uglukletts séu mjög færir í að lesa í aðstæður og að börnin taka í raun mikinn þátt í því að móta starfið. _x000D_
_x000D_
Í gegnum ígrundun á eigin starfsháttum hefur starfsfólk skerpt á og tileinkað sér faglegri vinnubrögð auk þess að búa til skipulag sem snýr að innra mati, skráningu og utan um hald um starfshætti. Við gerð þessa verkefnis gerði fólk allskyns tilraunir í starfi og sá t.d. hvernig hægt er að nýta mismunandi skráningar til að læra um eigin starfshætti. Fólk varð meðvitaðra, horfði öðruvísi á hlutina og sáum mikilvægi þess að lesa allar þær upplýsingar sem hægt er úr þeim gögnum sem er safnað. Það varð meiri þekking í starfsmannahópnum, bæði hvað varðar innra mat og lýðræðisleg vinnubrögð. Í endurmati á verkefninu kom fram að fólk taldi sig hafa lært einna mest af því að heyra hvað hinir væru að gera og ígrunda hlutina saman, í gegnum jafningjastuðning. Hvað umbætur varðar þarf að ýta enn frekar undir að starfsfólk nýti umræður og samstarf til starfsþróunar t.d. í undirbúningtímum og í samstarfi deildastjóra. _x000D_
_x000D_
Í verkefninu voru þróaðar leiðir til að styðja við og byggja upp innra mat sem er unnið jafnt og þétt yfir skólaárið. Skerpt var á þáttum eins og 5 ára matsáætlun, matsáætlun vetrarins, matsteymi og erindisbréf fyrir matsteymi. Margar leiðir og matstæki eru notuð t.d. til að ná fram sjónarmiðum barna en dæmi um matstæki eru ljósmyndaskráningar, ferilmöppur, TRAS, námsáætlanir og tengslakannanir. Í leikskólanum eru gerðar allskyns skráningar en vilji er til að nýta enn betur þær skráningar sem gerðar eru og lesa meira í það hvað þær segja um starfið og hvern einstakling. _x000D_
_x000D_
Það að fara í gegnum það ferli sem verkefni sem þetta býður upp á er mikilvægt til að gera sér grein fyrir mikilvægi innra mats í leikskólastarfi. Starfsmenn í Uglukletti vilja stuðla og standa að sífelldri skólaþróun en til þess er nauðsynlegt að öflugt innra mat sé til staðar sem byggir á gögnum hvers og eins á eigin starfi. Með því að skoða slík gögn er hægt að draga ályktanir um starfið og framgang þess. Á sama hátt er mikilvægt að ígrunda önnur þau gögn sem eru til staðar og rýna í hvaða upplýsingar þau gefa. Með þær upplýsingar í höndunum er hægt að ræða hvernig best sé að stuðla að umbótum. Til að halda utan um þær er svo gerð umbótaáætlun þar sem fram kemur að hverju eigi að vinna, hvert markmiðið sé, tímarammi, þátttakendur, matstæki og viðmið. </t>
  </si>
  <si>
    <t xml:space="preserve">Verkefnið náði til barna, starfsfólks og foreldra í Uglukletti með þeim hætti að það hafði áhrif á skólastarfið og fólk upplifið frekar að rödd þess hafði vægi í skólastarfinu. Hvort sem það voru börnin, starfsfólk eða foreldrar. Að auki fékk starfsfólk ómetanlegt tækifæri til þess að rýna í eigin starfshætti með aðferðum starfendarannsókna og fræðast, upplif og sjá tilgang og gagnsemi öflugs innra mats í skólastarfinu og hvernig það skilar meiri fagmennsku og betra skólastarfi.  </t>
  </si>
  <si>
    <t xml:space="preserve">Verkefnið byggir því á að ná fram röddum  barna og virkri þátttöku þeirra í innra mati leikskólans, sem falla undir áherslu sjóðsins sem snúa að virku nemendalýðræði._x000D_
Markmið verkefnisins_x000D_
Markmið verkefnisins er að þróa markvisst og kerfisbundið innra mat leikskólans með þátttöku barna, foreldra og starfsfólks. Tilgangurinn er að bæta innra mat leikskólans og samtvinna það öðru starfi.  Við viljum ýta undir virka, lýðræðislega og árangursríka menningu innan skólans þegar kemur að innra mati. Til að ná markmiðunum þarf starfsmannahópurinn tækifæri til að vinna að starfendarannsókn með fræðslu og umræðum um lýðræðislegar matsaðferðir með sérstakri áherslu á virka þátttöku barna. Þetta verður gert í anda lærdómssamfélagsins og umbótamiðari nálgun.Vilji er til að þróa starfsaðferðir sem stuðla að virkri þátttöku barna í mati á skólastarfinu og ná fram þeirra sýn með það að markmiði að styrkja þá upplifun þeirra að þau geti haft áhrif á eigin námsaðstæður og starf leikskólans. Við teljum að með þeim hætti náist markvissari nálgun að matinu og fleiri geti tekið virkan þátt í að meta skólastarfið. innra matið í leikskólanum verði umbótamiðað ferli sem styrkir lærdómssamfélagið í skólanum og þá sérstaklega þá upplifun barnanna að þeirra sýn og skoðanir séu teknar til greina og hafi bein áhrif á skólastarfið. Í þessu ferli verður komið á fót starfshæfu matsteymi í skólanum þar sem börn, starfsfólk og foreldrar verða virkir aðilar í matsteymi skólans og þeir starfshættir festir í sessi. Við viljum styrkja þekkingu á innra mati og lýðræðislegum starfsháttum í kringum það í skólasamfélaginu í Borgarbyggð, í samvinnu við skólaþjónustu sveitafélagsins._x000D_
Helstu áherslur eru því að ígrunda og gera umbætur á:_x000D_
•	Innra mati í tengslum við aðalnámskrá og skólanámskrá._x000D_
•	Innra mati er varðar markmið og viðmið í daglegu starfi, tengt námsáætlunum skólans. _x000D_
•	Ýta undir virka þátttöku barna, foreldra og starfsmanna í daglegu starfi leikskólans og í mati á því._x000D_
Áætlaður afrakstur verkefnis_x000D_
Áætlaður afrakstur verkefnisins er í fyrsta lagi sameiginlegur skilningu starfsfólks og stjórnenda leikskólans á framkvæmd innra mats og hvernig það er samþætt öðru starfi leikskólans og að viðmið fyrir gæðum skólastarfsins byggi á sameiginlegri sýn og séu mælanleg. Í öðru lagi að mynda gagnabanka með matsaðferðum sem falla vel að leikskólastarfi og lýðræðislegri þátttöku starfsfólks, barna og foreldra og þá með sérstaka áherslu á matsaðferðir sem henta ungum börnum. Í þriðja lagi er áætlað að afrakstur verkefnisins verði markvissari og kerfisbundnari starfshættir varðandi skipulag, framkvæmd og innra mat á starfi skólans sem tekur mið af sérstöðu hans. Þessu er helst komið á með fræðslu, umræðum og ígrundun um tengsl skipulags, framkvæmdar og mats á starfi í anda lærdómssamfélagsins með þátttöku helstu hagsmunaaðila leikskólastarfs. _x000D_
Hvernig verður staðið að miðlun á afrakstri verkefnisins_x000D_
Verkefnið verður kynnt á leikskólastjórafundi í sveitarfélaginu, fræðslunefndarfundi, fyrir starfsfólki, börnum og foreldrum. Einnig verður verkefninu miðlað á Menntakviku. Skrifuð verður lokaskýrsla um verkefnið og framgang þess._x000D_
Rökstuðningur fyrir því að Sprotasjóður veiti umsækjendum styrk_x000D_
Samkvæmt Aðalnámskrá leikskóla (2011) á mat á starfi leikskóla að taka mið af þeim markmiðum og gildum sem fram koma í lögum, reglugerðum og aðalnámskrá leikskóla. Innra mat á að vera samofið daglegu starfi leikskólans, efla þekkingu, hæfni og ígrundun á starfinu, auka vitund starfsfólks um ábyrgð þess á starfsemi leikskólans og vera liður í foreldrasamvinnu. Að þessu verður unnið í verkefninu og mótaður verkferill um innra mat sem tekur mið af stefnu skólans og starfsaðferðum. _x000D_
Lýðræðisleg vinnubrögð við innra mat þar sem tekið er tillit til sjónarmiða þeirra sem koma að leikskólastarfinu stuðla að auknum gæðum í starfinu. Þar eru leikskólakennarar, annað starfsfólk, foreldrar og börn mikilvægustu þátttakendurnir. Þessir aðilar þurfa að fá tækifæri til að velta fyrir sér leikskólastarfinu og ræða sín á milli á jafnréttisgrundvelli. Starfsfólk leikskólans fær fræðslu um heppilegar aðferðir til að efla þátttöku barna, starfsfólks og foreldra í innra mati svo að skólastarfið geti þróast í þá átt sem hagsmunaaðilar starfsins telja það eigi að gera. _x000D_
Mikilvægt er að fara mismunandi leiðir við gagnaöflun og styðjast við fjölbreyttar matsaðferðir sem taka mið af starfsaðferðum leikskólans, fjölbreytileika í foreldrahópnum og ólíkum tjáningarmáta barna. Starfsfólkið fær tækifæri og vettvang til að deila gagnaöflunar aðferðum og kynnast nýjum aðferðum. Leikskólastjóri ber hins vegar ábyrgð á framkvæmd innra mats í leikskólanum og fylgir eftir umbótum sem byggðar eru á niðurstöðum þess. Til þess að hagsmunaaðilar starfsins „eigni“ sér og taki þátt í umbótunum þurfa niðurstöður mats að vera vel kynntar, rætt um þær og áætlun gerð um starfsþróun og eftirfylgd. Skapa þarf vettvang fyrir starfsfólk leikskólans að hittast, fræðast, ræða og ígrunda í anda lærdómssamfélagsins ._x000D_
</t>
  </si>
  <si>
    <t>Vogaskóli</t>
  </si>
  <si>
    <t>220169-7101</t>
  </si>
  <si>
    <t>Nemendalýðræði og námsmenning í unglingadeild</t>
  </si>
  <si>
    <t xml:space="preserve">Markmið verkefnis:_x000D_
Markmiðið með þessu verkefni er að gefa nemendum í unglingadeild tækifæri til þess að hafa áhrif á eigið nám ásamt því að þeir geri sér grein fyrir eigin námsmenningu og geti nýtt þetta verkefni til að efla sig sem einstakling. _x000D_
_x000D_
_x000D_
_x000D_
</t>
  </si>
  <si>
    <t xml:space="preserve">Leiðir sem voru valdar til að ná markmiði:_x000D_
Ákveðið var að kenna saman náttúrufræði, samfélagsfræði og upplýsingatækni í unglingadeild skólaárið 2022-2023. Með því að kenna greinarnar saman gafst tækifæri á aukinni teymisvinnu kennara ásamt meiri og samfelldari tíma til umráða í hverri viku í verkefnavinnu nemenda. _x000D_
_x000D_
Kennarar hófu undirbúning um vorið með því að skipuleggja komandi skólaár: skólaárinu var skipt í lotur þar sem hver lota var tileinkuð ákveðnu viðfangsefni, hæfniviðmið voru valin inn í loturnar, námsefni valið og verkefni ásamt matskvörðum búin til. Tekið var tillit til þessa verkefnis þegar stundatöflur voru búnar til með því að setja tvær samfelldar kennslustundir á fjóra daga vikunnar. Um haustið og inn í veturinn voru síðan haldnir vikulegir samráðsfundir kennara og verkefnastjóra þar sem rætt var hvað var að ganga vel og hverju þyrfti að breyta fyrir næstu lotu. Kennari og verkefnastjóri fóru á námskeið um haustið um náttúrufræði og list til þess að fá hugmyndir að meira skapandi nálgun á náttúrufræðikennslu og verkefnaskil nemenda._x000D_
_x000D_
Þegar þemun í loturnar voru ákveðin var aðaláherslan á samþættingu náttúru- og samfélagsgreina ásamt því að efla nemendur í að nýta sér fjölbreytta tækni og miðla í verkefnavinnu. Mikil áhersla var á samvinnu nemenda þannig að nemendur gætu nýtt sína styrkleika í hópavinnu. Nemendur fengu oft að velja sig saman í hópa, bæði eftir áhuga á verkefnum og einnig með hverjum þeim þætti gott að vinna. Nemendur vissu lengd hverrar lotu og höfðu því stjórn á eigin vinnuhraða. Þessi samvinna gaf nemendum tækifæri til að hafa áhrif á eigið nám og sjá hvernig námsmenn þeir sjálfir eru. Við hvöttum þau einnig til að vera hreinskilin um vinnuframlag hvers hópmeðlims í jafningjamati sem var skilað til kennara í lok hverrar lotu._x000D_
_x000D_
_x000D_
</t>
  </si>
  <si>
    <t xml:space="preserve">Helsti ávinningur:_x000D_
Verkefnið hefur reynst okkur vel. Við gátum skapað stærri og yfirgripsmeiri verkefni sem fleiri hæfniviðmið falla undir og kröfðust fjölbreyttra nálgana því við vissum af styrkleikum nemenda sem fá ekki oft að koma í ljós í hefðbundnu skólastarfi. Við fundum fyrir meiri gleði í náminu hjá nemendum, sáum fjölbreytt verkefni sem höfðu augljóslega krafist mikillar sköpunnar og nemendur tala um að þeim finnist betra að vinna í hópum til að geta nýtt hæfileika hvers annars. Verkefnin sem komu frá nemendum voru mörg hver betri en áður og meira skapandi form á verkefnaskilum frá þeim. Nokkur þeirra voru það góð að þau voru send í keppnina Umhverfisfréttafólk á vegum Landverndar þar sem eitt þeirra vann keppnina og annað fékk sérstök verðlaun._x000D_
_x000D_
Hvað varðar skipulag og undirbúning okkar kennaranna þá finnst okkur þessi framkvæmd gefa nemendum meiri samfellu í sínu námi, þau hafa skýrt skipulag og þekkja kröfurnar sem gerðar voru til þeirra. Við höfðum matskvarðana, hæfniviðmið, verkefnalýsingar og námsefni tilbúið strax í upphafi skólaársins og gátum vísað til þeirra ef eitthvað var óljóst. Að hafa undirbúið loturnar svona vel í upphafi skólaársins gerði kennurunum kleift að halda áfram með verkefnið þrátt fyrir breyttan hóp kennara. Vinna við verkefnið jók samstarf kennarana sem höfðu ekki áður unnið saman. Með þessu samstarfi varð meira samræmi í unglingadeildinni á námsmati og kröfum til nemenda._x000D_
_x000D_
Hindranir og frávik: _x000D_
Ýmislegt kom upp þennan vetur sem hafði áhrif á verkefnið. Í haust datt annar verkefnastjórinn út og í nóvember fór hinn verkefnastjórinn í fæðingarorlof. Tveir aðrir kennarar í teyminu tóku þá við verkefnastjórnun og afleysingjakennarar komu inn í verkefnið í staðin. Því miður voru tíð skipti á afleysingjakennurum og settu þeir sig mis mikið inn í verkefnið. Um áramótin þurfti unglingadeildin við að skipta um húsnæði vegna myglu í skólahúsnæðinu og voru aðstæður í nýja húsnæðinu ekki til fyrirmyndar svo útfærslur á verkefnum og kennsluhættir tóku breytingum. _x000D_
_x000D_
</t>
  </si>
  <si>
    <t>36</t>
  </si>
  <si>
    <t>Verkefnið var unnið með 36 nemendum í 9. bekk.</t>
  </si>
  <si>
    <t xml:space="preserve">Lýsing á þróunarstarfi: Til þess að ná því markmiði sem lýst er hér að ofan þá verður farið frá þeim kennsluháttum og skipulagi sem ríkt hefur í samfélags- og náttúrugreinum hjá nemendum í 8. og 9. bekk. Í stað þessa að vera með niðurnjörvaða stundaskrá þar sem hver kennslustund er merkt ákveðinni námsgrein og flestir nemendur vinna sömu verkefni á sama tíma þá verða þær kennslustundir sem merktir hafa verið náttúrugreinum, samfélagsfræði og upplýsinga- og  tæknimennt notaðar í verkefnamiðað nám. _x000D_
_x000D_
Nemendur fá ákveðna fræðslu á grunni þeirra hæfniviðmiða sem verið er að vinna með. Mörg hæfniviðmið þessara tilteknu  greina skarast og því verður um eins konar samþættingu námsgreina að ræða. Í verkefnavinnuna fléttast einnig hæfniviðmið úr íslensku, ensku og lífsleikni. Þó svo að áfram verði sérstakar kennslustundir fyrir þær greinar þá geta nemendur sýnt fram á að þeir hafi tileinkað sér ákveðin hæfniviðmið úr þeim í vinnu sinni í náttúrugreinum, samfélagsfræði og upplýsinga – og tæknimennt. _x000D_
_x000D_
Lagt er upp með að verkefnavinnan byggi á vel uppsettum viðfangsefnum sem ýta undir virkni nemenda. Viðfangsefnin og þau málefni sem unnið er með verða tengd daglegu lífi þeirra og því sem er að gerast í veröldinni í dag þannig að þau verði áhugaverð og raunveruleg fyrir nemendur. Gert er ráð fyrir því að nemendur afli sér upplýsinga og leiti heimilda bæði með lestri á íslensku og ensku, þeir eigi samskipti við sérfræðinga í samfélaginu utan skólans og þannig verði námið hluti af raunverulegum heimi þeirra en ekki bara afmarkað skólaverkefni. Nemendur fá sjálfir að velja hvaða leið þeir fara til þess að ná valdi á tiltekinni hæfni. Hlutverk kennara er að miðla ákveðinni fræðslu til nemenda og leiðbeina þeim og aðstoða þá við að afla þeirra gagna sem þeir þurfa við sína vinnu. Kennarar leggja áherslu á að nota hugmyndafræði og aðferðir leiðsagnarnáms. Áherslan verður á að nemandinn hafi ákveðna hæfni á valdi sínu en ekki að hann ljúki við að lesa/hlusta á tiltekinn kafla eða bók eða vinni einhver ákveðin verkefnahefti. Námsmatið byggir á sjálfsmati, jafningjamati og leiðsagnarmati því alltaf er tilgangurinn að gefa nemendum tækifæri til að auka raunverulega hæfni sína._x000D_
_x000D_
Þess má geta að skólaárið 2022 – 2023 er stefnt að því að í unglingadeild Vogaskóla verði gerð rannsókn á því hvaða áhrif seinkuð skólabyrjun hvers dags hafi á úthald og einbeitingu nemenda. Rannsóknin verður gerð af dr. Erlu Björnsdóttur sálfræðingi í samvinnu við Skóla- og frístundasvið. Í stað þess að skóli hefjist klukkan 8:30 á degi hverjum þá færist skólabyrjun til klukkan 9:00 hvern dag. Kennarar líta á þessa breytingu sem tækifæri til þess að breyta bæði kennsluháttum sínum og skipulagi í skólastarfinu og þar með námstækifærum nemenda._x000D_
_x000D_
Þegar farið er í svona miklar breytingar eins og þetta þá teljum við afar mikilvægt að það séu tveir verkefnastjórar sem halda utan um verkefnið. Þeir styðja þá hvor annan og eru saman í því að styrkja og efla kennarana. Þar sem kennarar eru vanir annars konar kennsluháttum en hér er um rætt þá krefst verkefnið aukins undirbúningstíma sem þarf að greiða kennurum fyrir. Með því að gera ráð fyrir tveimur verkefnastjórum og auknum undirbúningstíma kennara þá eru minni líkur á uppgjöf í kennarahópnum. _x000D_
_x000D_
Afrakstur verkefnis og miðlun hans: Þegar breytt er um kennsluaðferðir og starfshætti nemenda og kennara eins og áætlað er að gera með þessu verkefni þá er afar brýnt að kennarar séu stöðugt að ígrunda og endurmeta vinnuaðferðir og árangur. Hluti af starfsþróunaráætlun skólans er að kennarar geri eins konar starfendarannsókn. Þeir velja sér viðfangsefni sem þeir ætla að nota til að efla sig sem kennarar og um leið veita nemendum betri tækifæri til náms. Kennarar í unglingadeild Vogaskóla sjá fyrir sér að samþætting hæfniviðmiða í tilteknum námsgreinum og verkefnamiðað nám nemenda sé leið til að ná því markmiði. Kennararnir safna markvisst upplýsingum um verkefnið, hvað gengur vel og hverju þarf að breyta. Í lok skólaárs þá kynna þeir niðurstöðu fyrir öðrum kennurum skólans og víðar ef óskað er eftir því. Þannig koma þeir reynslu sinni á framfæri þannig að aðrir kennarar geti nýtt sér hana. Á grundvelli reynslunnar verður verkefnið endurbætt fyrir næsta skólaár._x000D_
_x000D_
Nemendur kynna verkefni sín og vinnulag fyrir foreldrum í lok vetrar. Nemendur verða einnig beðnir um að leggja mat á verkefnið. Þeir fá að segja frá sinni upplifun og reynslu og bera þetta fyrirkomulag saman við það sem þeir þekkja frá fyrri árum. _x000D_
_x000D_
Við lok verkefnis verður skýrsla send til Sprotasjóðs._x000D_
_x000D_
Verkefnið felur í sér virkt nemendalýðræði sem er eitt af áherslusviðum Sprotasjóðs árið 2022._x000D_
</t>
  </si>
  <si>
    <t>220227-7101</t>
  </si>
  <si>
    <t>Hver er ég</t>
  </si>
  <si>
    <t xml:space="preserve">Markmið verkefnis samkvæmt umsókn: Að vera námsferli sem sett er upp á Námsgagnatorginu. Beintengt við hæfniviðmið aðalnámskrár._x000D_
_x000D_
Hvernig verkefnið þróaðist: Það þróaðist í að verða þekkingarbrunnur fyrir kennara sem kenna íslensku sem annað tungumál. Allt efnið verður sett á Padlet vegg sem stækkar með hverju ári og er opið öllum sem áhuga hafa á þessu málefni._x000D_
_x000D_
</t>
  </si>
  <si>
    <t xml:space="preserve">Þróun verkefnisins: _x000D_
Segja má að verkefnið hafi stækkað og breyst á meðan unnið var að því. Það endar sem gagnabanki fyrir kennara og nemendur, opinn öllum sem hafa áhuga á þessu málefni. Að baki liggja tugir klukkustunda við vinnu í gerð námsefnis og spila, sem prófuð hafa verið með nemendum í íslenskuveri Vogaskóla. Nemendur hafa sýnt bæði námsefninu og spilunum mikinn áhuga og efnið hefur orðið til þess að grunnorðaforði þeirra í íslensku hefur aukist verulega. _x000D_
Þegar lagt var upp með stofnun íslenskuvera í Reykjavík þá var vitað að námsefni fyrir nemendur af erlendum uppruna sem eru að stíga sín fyrstu skref í íslensku skólakerfi er af skornum skammti. Kennarar þurftu því að búa til námsefni fyrir þennan nemendahóp. Fljótlega kom í ljós að hentugt er að kenna í gegnum spil. Kennarar í íslenskuveri Vogaskóla hafa því lagt sig fram um að búa til spil sem ætluð eru til að kenna grunnorðaforða á 1. stigi ÍSAT._x000D_
Sum spilin byggja á öðrum spilum sem nýst hafa vel í kennslu. Einkum er það spilið, ,,Tvenna“ eða ,,Dobble, Spot It“, sem reyndist henta vel þegar verið er að kenna nemendum ný orð á íslensku. _x000D_
Útfærslur á spilunum eru komnar í notkun í mörgum skólum þar sem ÍSAT kennsla fer fram. Þeim verið deilt meðal kennara, meðal annars á Facebookhóp fyrir kennara nemanda með annað tungumál en íslensku. _x000D_
Þegar nemendur hafa náð grunnorðaforða þá er markmiðið að þeir geti unnið nokkuð sjálfstætt að verkefnum ,,Hver er ég?“ á google classroom en það tengist markmiðinu sem sett var í byrjun verkefnisins. Það verkefni er heppilegt til notkunar samfélagsfræði og öðrum námsgreinum þar sem nemandi er ekki enn búinn að ná orðaforða til að fylgja bekknum eftir. Kennari ákveður hvaða hluta hann vill leggja fyrir nemanda og setur það inn í lotu á classroom sem kallast ,,Hver er ég?“. Á classroom getur kennari fylgst með vinnu nemanda og gefið endurgjöf hvenær sem er í ferlinu._x000D_
</t>
  </si>
  <si>
    <t xml:space="preserve">Árangur:_x000D_
Kennarar sáu marktækan mun á því hve miklu fljótari nemendur voru að ná orðaforða eftir því sem að fleiri ný spil bættust við. Einnig voru þeir jákvæðari gagnvart náminu í heild og styrkti spilamennskan samheldni nemanda og tengsl þeirra, þvert á móðurmál.  _x000D_
_x000D_
Frávik miðað við áætlun verksins_x000D_
Í lýsingu á verkefni kemur fram að verkefnið verði unnið í samvinnu milli Austurbæjarskóla og Vogaskóla. Verkefnið var unnið alfarið í Vogaskóla. Einnig var gert ráð fyrir að verkefnið yrði birt á Námsgagnatorginu en auðveldara reyndist að setja efnið á Padlet, þar er efnið opið öllum sem vilja nýta það._x000D_
https://padlet.com/islenskuvervogaskola/slenskuver-vogask-la-fk0k7pfr1e7nu3ck ._x000D_
Einnig var gert ráð fyrir að nemendur ynnu verkefnið ,,Hver er ég?“ í íslenskuveri, en heppilegra þótti að leggja orðaforða inn þar og að nemendur ynnu verkefnið á google classroom, sem er notað í öllum grunnskólum Reykjavíkurborgar. Þá geta nemendur unnið verkefnið í heimaskóla. Heimaskóli nemanda getur sniðið verkefnið að aðstæðum og notað á þann hátt sem heppilegast er fyrir hvern og einn nemanda og skóla. Í upphafi var gert ráð fyrir að verkefnið yrði í Book Creator en þar komu upp örðugleikar, því að aðeins er aðgengi hjá Reykjavíkurborg fyrir að gera eina bók á hverja spjaldtölvu. Mikið af öppum eru líka í endurskoðun vegna persónuverndarlaga og því var talið heppilegra að nýta tækni sem Reykjavíkurborg notar í öllum skólum og hefur verið samþykkt að megi nota með tilliti til laga. Persónuverndarlög komu einnig í veg fyrir að hægt væri að nota sumt af námsefninu. Í upphafi skólaárs var Quizlet notað með góðum árangri við innlögn orða og æfingar á þeim.  Eftir áramót var ekki hægt að nota það app lengur vegna tilmæla frá Reykjavíkurborg._x000D_
Til að kenna og efla orðaforða nemenda voru gerð ýmiskonar spil og verkefni. Spilin eru tengd Aðalnámskrá grunnskóla, 1. stigi ÍSAT, íslensku sem annað tungumál. Um spilin og tengsl þeirra við námsskrá má sjá á padlet veggnum._x000D_
_x000D_
_x000D_
_x000D_
</t>
  </si>
  <si>
    <t>Verkefnið var unnið í íslenskuveri Vogaskóla. Þar eru að staðaldri 20 nemendur sem eru að læra íslensku.</t>
  </si>
  <si>
    <t xml:space="preserve">Íslenskuverin í Austurbæjarskóla og Vogaskóla sækja um styrk til þess að þróa námsefnið “Hver er ég”. Samstarf íslenskuvera í Austurbæjarskóla og Vogaskóla hefur verið markvisst strax frá upphafi og hafa starfsmenn unnið saman að þróun náms- og kennsluhátta í verunum. „Hver er ég“ gefur gott tækifæri til að efla það samstarf enn frekar á faglegum grunni nemendum til heilla. Markmið þessa verkefnis er að draga fram þá hæfni, þekkingu og leikni sem börn og ungmenni af erlendum uppruna hafa til að bera en geta ekki enn sýnt fram á  nema á sínu móðurmáli. Námsefnið er námsferli sem sett er upp á Námsgagnatorginu (namsgagnatorgid.is) og útfært eftir ýtrustu kröfum um persónumiðað og nemendastýrt nám. Það er beintengt hæfniviðmiðum aðalnámskrár og viðmið um árangur fyrir hvert skref sem nemandinn tekur í samræmi við áherslur um leiðsagnarnám. Námsefnið hjálpar nemendum að yfirstíga fyrstu hindrunina við að aðlagast nýju skólasamfélagi. Nemendur sem vinna þetta námsefni í íslenskuveri koma inn í sinn hverfisskóla með persónumiðaðan orðaforða og skriflegar upplýsingar um náms-, félags- og menningarlega sögu sína. _x000D_
Afraksturinn, bókin sjálf -  byggir alfarið á nemandanum sjálfum, hvernig hann sér sjálfan sig og hvaða markmið hann vill setja sér og hvernig hann vill kynna sig fyrir öðrum. Námsefni fyrir nemendur sem eru byrjendur í íslensku er mjög af skornum skammti og það námsefni sem hér um ræðir er ekki aðeins gagnlegt og nýstárlegt heldur er uppbygging þess markviss og grundvallast á hæfiviðmiðum aðalnámskrár. Verkefnið hefur því mikið gildi fyrir málanám nemandans og er mikilvægt fyrir nemendur sem eru byrjendur í íslensku. Nemendur eru fyrst leiddir í gegnum einfaldan orðaforða sem nýtist þeim í daglegu lífi og í samtali við íslenska samnemendur. Verkefnið byggir því í grunninn á orðaforðaverkefnum og þjálfun í samtali sem tengist daglegum athöfnum nemenda. Þessi hluti verkefnisins byggir á markmiðum aðalnámskrár fyrir íslensku sem annað tungumál. Gerð bókarinnar “Hver er ég” er samþættingarverkefni þar sem íslenska, samfélagsfræði, upplýsinga og tæknimennt og lykilhæfni eru lögð til grundvallar. Hvert og eitt skref í námsferlinu er kortlagt sérstaklega og tengt við hæfniviðmið úr aðalnámskrá. Fyrir hvert lítið skref sem nemandinn stígur eru sérstaklega skilgreind viðmið um árangur og í hverri kennslustund fer fram námsmat þar sem að minnsta kosti eitt viðmið um árangur er staðfest með þumli </t>
  </si>
  <si>
    <t>Menntaskólinn við Sund</t>
  </si>
  <si>
    <t>220133-7101</t>
  </si>
  <si>
    <t>Saman í sátt</t>
  </si>
  <si>
    <t xml:space="preserve">Lýðræði er hornsteinn hins norræna velferðarríkis en er því miður ekki lengur eins sjálfgefið og við erum vön. Skólasamfélagið þarf að bregðast við þessari þróun og vera meðvitað um þá staðreynd að nemendur þurfa nú aukna handleiðslu og hvatningu til að tileinka sér lýðræðislega hugsun og verklag. Áskoranir blasa við, hvort sem litið er til áhrifa félagsmiðla, upplýsingaóreiðu eða tilkomu gervigreindar. Þegar heimsfaraldur skall á árið 2020 sást með skýrum hætti að taka þyrfti sérstaklega á málum hvað varðar félagslíf í framhaldsskólum því félagsleg deyfð og einangrunin sem sóttvarnaaðgerðir yfirvalda höfðu óhjákvæmilega í för með sér hafa sannarlega ekki eflt lýðræðisvitund nemenda. _x000D_
Full þörf er á því að breyta menningu í félagslífi nemenda og hvetja þau áfram í því að vinna saman á lýðræðislegum forsendum þ.e. eiga hreinskilin en jafnframt vönduð samskipti þar sem hlustað er á allir raddir en jafnfram rætt af nærgætni og virðingu og leitast við að komast að sameiginlegri niðurstöðu í sátt.  Ein af þeim leiðum sem við í MS teljum vænlega er að innleiða nýja ,,hefð“ í félagslífið sem við köllum Stjórnlagaþing SMS (skólafélag MS, nemendafélag skólans). Hugmyndin byggir á svipaðri hugmyndafræði og farið var af stað með í kjölfar Hrunsins á Íslandi árið 2010 þegar endurskoðun stjórnarskrár Íslands fór fram, lifandi lýðræðisleg endurskoðun á leikreglum samfélagsins og forgangsröðun sjónarmiða. </t>
  </si>
  <si>
    <t xml:space="preserve">Félagsmálastjóri skipulagði samtals fjóra vinnufundi fyrir alla meðlimi í stjórn Skólafélagsins á tímabilinu ásamt tvemur Stjórnlagaþingum. Tveir fundir fóru í að undirbúa Stjórnlagaþing, vinna að nýjum lögum og reglugerðum, þar sem öll sem að málinu koma beint fengu færi á að koma skoðunum sínum á framfæri og skrifa eigin vinnureglur. Á Stjórnlagaþinginu sjálfu, sem opið var öllum áhugasömum nemendum ásamt stjórnarmeðlimum, var svo kosið um áðurnefndar tilllögur sem unnar höfðu verið á vinnufundunum. Hinir tveir vinnufundirnir voru haldnir fyrir nýkjörna stjórn hverju sinni. Þar var unnið sérstaklega að samskiptasáttmála, markmiðasetningu, hultverkaskipan og skilgreiningum ásamt hópefli. _x000D_
Almennt var allt skólaárið unnið markvisst með kjörnum fulltrúum nemendafélagsins að því að efla lýðræðislega umræðu og vinnubrögð innan nemendafélags skólans (SMS). _x000D_
Undanfarin ár hafa komið upp fjölmörg tilfelli þar sem lýðræðislegar áskoranir hafa verið sýnilegar t.d. í tengslum við stórar ákvarðanir og skipulag á félagslífi almennt. Leitast var við að efla nemendur í því mikilvæga lýðræðislega ferli að hlusta á allar raddir með opnum hug og leitast við að finna lausnir sem sem flestir gætu unað við og upplifað að á þeirra rödd hafi verið hlustað. _x000D_
Í öllu starfi með nemendum var sett upp lýðræðislegt ferli þar sem ofangreindum viðmiðum var haldið á lofti og nemendur hvattir til að tileikna sér þessa hugsun og verklag í sínum störfum fyrir nemendafélagið og skólasamfélagið í heild. Unnið var með lýðræðislega ábyrgð þ.e. að þeir sem kosnir höfðu verið til að sinna tilteknum þáttum félagslífsins hefðu öll nauðsynleg bjargráð til að sinna þeim verkefnum og öxluðu ábyrgð á sínum störfum._x000D_
Félagsmálastjóri fylgdi nefndum og ráðum SMS eftir og gætti þess að unnið væri í samræmi við þau lýræðislegu viðmið sem um hefur verið rætt hér að ofan. Stöðugt var lagt mat á það hvernig starfsemin var að ganga og tekið á því þegar brýna þurfti viðmið eða leita leiða til að bæta úr samskiptum milli aðila. </t>
  </si>
  <si>
    <t xml:space="preserve">Félagslífið gekk framar vonum og mjög öflugur hópur nemenda leiddi starfið og vart hægt að segja annað en þau hafi tileinkað sér þær hugmyndir sem lagt var upp með varðandi lýðræðislegt verklag í félagslífinu._x000D_
Áhersla var lögð á tvö mikilvæg skref í félagslífinu þ.e. ný lög SMS aðlöguð að breyttum tímum og svo reglugerðir SMS þar sem hver nefnd og hvert embætti innan stjórnarinnar myndi móta eigin reglugerð skrifaða af stjórnarmeðlimum sjálfum. _x000D_
Haldið var stjórnlagaþing í annað skiptið í mars þar sem farið var yfir lög nemendafélagsins og gerðar mikilvægar uppfærslur á þeim. Hlustað var á allar raddir í nemendahópnum og leitast við að finna nálganir sem sem flestir gátu unað við. Tekið var á viðkvæmum málum í starfinu og gerðar breytingar til að festa í skorðum lýðræðislega ábyrgð, virkni og tækifæri fyrir alla. Drög að stefnumótunarskali liggur fyrir og er hugmyndin að nýkjörin stjórn SMS hitti eldri miðstjórnina í haust ásamt nýráðnum félagsmálastjóra (það starf þarf að auglýsa fyrir næsta skólaár) og gangi frá því skjali. _x000D_
Kosningar fóru fram í kjölfar stjórnlagaþingsins og staðfestu þær breytingar sem gerðar voru. Eitt af markmiðum verkefnisins var að gera kosningarnar málefnalegri og lýðræðislegri en það hefur verið mikil áskorun lengi að kosningar verði vinsældakeppni og umræður illskeyttar og persónulegar. Það er mat nemenda að vel hafi til tekist, áherslan var á málefnin og tekist var á um þau án mikilla illinda (alltaf eitthvað um núning, óvenju lítið að þessu sinni). _x000D_
Nemendum tókst að virkja fleiri með sér en raunin hefur verið í mörg ár. Leiksýningin er gott dæmi um þetta en þar tókst að virkja yfir 50 nemendur til að taka þátt í mjög krefjandi og tímafreku verkefni sem síðustu ár hefur átt mjög undir högg að sækja. Þetta krafðist mikils samráðs og margar flóknar ákvarðanir t.d. forgangsröðun fjármuna og þurfti að taka tillit til og hlusta á ólíkar raddir, mjög góð þjálfun í lýðræðislegum vinnubrögðum._x000D_
</t>
  </si>
  <si>
    <t>1000</t>
  </si>
  <si>
    <t xml:space="preserve">Almennt séð náði verkefnið til alls skólasamfélagsins, þó fyrst og fremst til nemenda og þar með einnig til þeirra félagslega nærumhverfis. Þessi almennu áhrif eru að vísu ekki mjög sterk en skipta miklu máli ef þeim er stöðugt viðhaldið til lengri tíma. _x000D_
Verkefnið hafði meiri áhrif á þann hóp nemenda sem kom með beinum hætti að félagslífinu, lauslega áætlað um 100 nemendur. Það voru gerðar miklar breytingar á fyrirkomulagi í félagslífinu og sérstök áhersla á að efla almenna þátttöku og lýðræðislega ábyrgð leiðtoga nemenda. Sem dæmi hefur hrakval verið ákveðin ákskorun (einstaklingar kosnir til að sinna ákveðnum verkefnum en gera það svo ekki) og voru tekin skref til að bæta úr því, einkum á stjórnlagaþinginu í mars 2023. _x000D_
Verkefnið var einnig samþættað inn í önnur verkefni í skólanum, þá sérstaklega nýjan áfanga (KROS1HF01) sem er í umsjón námsráðgjafa skólans og allir nýnemar taka í kjarna. Nemendafélagið fékk beina aðkomu að þeim áfanga með það að markmiði að tengja félagslífið milliliðalaust við nýnema skólans og þannig efla lýðræðislega meðvitund nemenda og hvetja til virkar þátttöku. </t>
  </si>
  <si>
    <t xml:space="preserve">Ekki þarf að fjölyrða um mikilvægi þess að standa vörð lýðræði og málefnaleg skoðanaskipti á þeim tímum sem nú eru. Sú þróun að ungt fólk hafi ekki áhuga á stjórnmálum, hafi sig ekki í frammi og treysti ekki lýðræðinu hefur verið áberandi víða í heiminum um all nokkurt skeið. Lýðræði er ekki lengur sjálfgefið og það er full þörf á því að skólasamfélagið sé meðvitað um þá staðreynd. Þetta kemur fram í erlendum jafnt sem innlendum rannsóknum. Nýleg finnsk rannsókn sýndi skýrt fram á það að í finnskum skólum eru mannréttindi og lýðræðisleg gildi alls ekki eins sjálfgefin og viðtekið hefur verið (Kasa et al, 2021). Þessi þróun er líka sýnileg í MS síðustu ár og þá sérstaklega eftir að C19 varð alls ráðandi í samfélaginu. Sú félagslega deyfð og einangrun sem fylgt hefur sóttvarnaaðgerðum hefur sannarlega ekki eflt lýðræðisvitund nemenda og er nærtækt dæmi þáttaka í Skuggakosningum í haust þar sem illa gekk að virkja nemendahópinn og skýrt kom fram að skilningur og hæfni í lýðræðislegum vinnubrögðum er ábótavant. Ljóst er að skólinn þarf að halda vel á spöðunum næstu ár ef takast á að halda í horfinu, hvað þá ef markmiðið á að vera það sem það þarf að vera þ.e. að snúa við blaðinu. Nemendur þurfa handleiðslu, fræðslu og hvatningu utan frá og ljóst að skólinn hefur ekki bolmagn til að standa fullu undir þeim stuðningi sem þörf er á, eigi vel að vera. Það eru dýrmæt tækifæri til staðar í því að skapa samfellu milli náms um lýðræðisleg gildi (nýnemar fá fræðslu á því sviði í félagsgreinum) og framkvæmd þeirra hugmynda á vettvangi nemendafélagsins. Þessi sjónarmið eiga sér stoð í íslenskum rannsóknum. Í rannsókn sinni árið 2018 komst Herdís Harmannsdóttir að því að grunnskólanemendur (sem núna eru í framhaldsskóla) höfðu áhuga á lýðræðislegri þátttöku í skólastarfinu en töldu á sama tíma tækifærin ekki vera til staðar. Rannsókn Sóleyjar Sigurgeirsdóttur frá 2017 bendir í svipaða átt þ.e. að nemendur þyrftu fleiri tækifæri til að láta rödd sína heyrast og þjálfast í lýðræðislegri umræðu og ákvarðanatöku. Jafnframt bendir Sóley á að regluverk þurfi að vera skýrt og væntingar til nemenda einnig. Ýta þurfi undir þá tilfinningu að vera hluti af heild og vinna saman eftir skýrum leikreglum. _x000D_
Í MS hafa verið að gera breytingar á skipulagi félagslífs nemenda, ráðinn hefur verið tómstundafræðingur sérstaklega til að koma að félagslífinu með það að markmiði að auka virkni nemenda og stuðla að félagslífi fyrir alla. Ljóst er að framhaldsskólinn er að breytast og starfsemin að færast nær því sem tíðkast í grunnskólanum er varðar utanumhald og ábyrgð nemenda á félagslífinu. Breyta þarf menningu í félagslífi nemenda og hvetja þau áfram í því að vinna saman og taka ákvarðanir á lýðræðislegum forendum. Ein af þeim leiðum sem við teljum vænlega er að innleiða nýja ,,hefð“ í félagslífið sem við köllum Stjórnlagaþing SMS (skólafélag MS, nemendafélag skólans). Hugmyndin byggir á svipaðri hugmyndafræði og farið var af stað með árið 2010 þegar endurskoðun stjórnarskrár Íslands fór fram. Hugmyndin er sú að þingið fari fram árlega og snúist um að fara yfir lög og reglur SMS ásamt því að taka ákvarðnir um forgangsröðun og starfsemi nemendafélagsins með lýðræðislegum hætti. Unnið verður markvisst að verkefninu útfrá hugmyndafræði breytingastjórnunar með áherslu á 8 þrepa nálgun Kotters (sbr. Leading Change, 1995) en þar er áherslan á að skapa breiðfylkingu meðal fólks, tryggja upplýsingaflæði og virkt samstarf milli ólíkra hópa. Ljóst er að nemendur munu þurfa mikinn stuðning og hvatningu í þessu verkefni, sérstaklega í byrjun. Með tímanum er það markmiðið að skapa hefðir og þekkingu í nemendahópnum og stuðla þannig að því að stjórnlagaþingið verði árviss viðburður og hluti af félagslífi nemenda í MS til framtíðar.  _x000D_
Heimildir:_x000D_
1) Herdís Hermannsdóttir 2019. ,,Allir hafa rödd“ : lýðræðisleg þátttaka í skólasamfélaginu. Meistararitgerð, Háskóli Íslands._x000D_
2) Kasa, Tuija, Rautiainen, Matti, Malama, Mia, &amp; Kallioniemi, Arto. (2021). ‘Human rights and democracy are not self-evident’: Finnish student teachers’ perceptions on democracy and human rights education. Human Rights Education Review, 4(2), 69-84._x000D_
3) Sóley Sigurgeirsdóttir 2017. „Það hafa allir eitthvað að segja“ : fjölbreytileiki nemenda, þátttaka þeirra í skólastarfinu og fagmennska kennara ýtir undir lýðræðisleg gildi. Meistaraprófsritgerð, Háskóli Íslands. _x000D_
_x000D_
_x000D_
</t>
  </si>
  <si>
    <t>Reykjavíkurborg</t>
  </si>
  <si>
    <t>220130-7101</t>
  </si>
  <si>
    <t xml:space="preserve">Teymiskennsla og hæfnimiðað verkefnanám </t>
  </si>
  <si>
    <t>Húsaskóli hefur verið að innleiða teymiskennslu og hæfnimiðað verkefnanám. Unnið var eftir áherslum sem tengjast samþættingu faggreina og  leiðsagnarnámi og kröfum í Aðalnámskrá grunnskóla, menntastefnu Reykjavíkurborgar sem snúa að þeim atriðum og markmiðum menntayfirvalda. Markmiðið hefur verið að sýn og stefna skólans sé skýr og skólasamfélagið allt viti hvert sé stefnt.  Að byggja á því lærdómssamfélagi sem skólinn er þekktur fyrir og ýta undir reglulegt samstarf meðal kennara skólans sem byggir undir fagþekkingu og viðhaldi faglegum starfsháttum. Að samþætting faggreina byggi á því sem best þekkist og gefa kennurum verkfæri og hugmyndir til að nýta í eigin kennslu. Samræming kennsluáætlana þannig að þær séu góð vinnuskjöl fyrir kennara, nemendur og gefa foreldrum góða mynd af starfi barni sinna.</t>
  </si>
  <si>
    <t>Ásgarður hefur sinnt ráðgjöf veturinn 2022-2023 með áherslu á samþættingu sem byggir á _x000D_
markmiðum í Aðalnámskrá grunnskóla. Meginviðfangsefnið og yfirskrift er að framkvæma þá stefnu _x000D_
sem stjórnendur hafa sett sér og á samhljóm í aðalnámskrá grunnskóla og gæðakröfum _x000D_
sveitarfélagsins. _x000D_
Í samkomulagi Ásgarðs og Húsaskóla var unnið eftir áherslum sem tengjast samþættingu faggreina og _x000D_
leiðsagnarnámi og kröfum í Aðalnámskrá grunnskóla, menntastefnu Reykjavíkurborgar sem snúa að _x000D_
þeim atriðum og markmiðum menntayfirvalda. _x000D_
Markmiðið hefur verið að:_x000D_
Sýn og stefna skólans sé skýr og skólasamfélagið allt viti hvert sé stefnt. _x000D_
Að byggja á því lærdómssamfélagi sem skólinn er þekktur fyrir og ýta undir reglulegt samstarf meðal _x000D_
kennara skólans sem byggir undir fagþekkingu og viðhaldi faglegum starfsháttum._x000D_
Að samþætting faggreina byggi á því sem best þekkist og gefa kennurum verkfæri og hugmyndir til _x000D_
að nýta í eigin kennslu. _x000D_
Samræming kennsluáætlana þannig að þær séu góð vinnuskjöl fyrir kennara, nemendur og gefa _x000D_
foreldrum góða mynd af starfi barni sinna._x000D_
Ráðgjafi Ásgarðs sá um að veita kennurum ráðgjöf og stuðning miðað við áherslur verkefnisins í _x000D_
gegnum reglulega fundi og ráðgjöf með kennurum og einstaklingsaðstoð. Einnig hefur ráðgjafi veitt _x000D_
stjórnendum stuðning í gegnum símafundi og tölvupóst og útbúið gögn með því markmiði að létta _x000D_
kennurum innleiðingaferlið. _x000D_
Öll ráðgjöf byggði á þeim áherslum sem skólinn valdi sér. Áherslum í ráðgjöf varðandi leiðsagnarnám _x000D_
byggði helst bókinni Leiðsagnarnám eftir Nönnu Christiansen en líka á áherslum John Hattie og Dylan _x000D_
Wiliam. Þar sem aðalnámskrá grunnskóla og menntastefna borgarinnar byggja á sömu aðferðum, er _x000D_
tryggt að nám og kennsla sem fylgir þeirri hugmyndafræði, uppfyllir allar kröfur menntayfirvalda._x000D_
Verkferill_x000D_
Gerð áætlunar um stuðning við skólann Starfsáætlun ráðgjafar - Húsaskóli 2022-2023 - Google skjöl_x000D_
Aðkoma að starfsdögum kennara _x000D_
Spurningakannanir_x000D_
Undirbúningur fyrir fundi og fyrirlestra, glærur og efni sem unnið var fyrir skólann. _x000D_
Fundir með einstaka kennarateymum</t>
  </si>
  <si>
    <t>Ávinningurinn er að það hefur orðið til lærdómssamfélag í skólanum þar sem leitað er leiða til að nám _x000D_
nemenda verði betur sniðið að þörfum þeirra. Það hefur orðið aukin þekking og skilningur á mikilvægi _x000D_
leiðsagnarnáms. Með því að ígrunda og endurskoða markmið, leiðir og námsmat hefur orðið til mikil _x000D_
þekking í skólanum. Með hæfnimiðuðu verkefnanámi höfum við stuðlað að menntun sem byggir á _x000D_
dýpri þekkingu þar sem samvinna, samskipti, sköpun, gagnrýnin hugsun og samfélagsleg þátttaka _x000D_
hafa verið áhersluþættirnir. Kennsluhættir eru fjölbreyttari þar sem meginviðfangsefnin eru að mestu _x000D_
eða að öllu leyti samþætt. Á þennan hátt hafa nemendur oft öðlast betri og dýpri skilning á náminu _x000D_
og víðsýnin eykst. Samræmig kennsluáætlana hefur tekist að hluta til þannig að þær séu góð _x000D_
vinnuskjöl fyrir kennara, nemendur og gefa foreldrum góða mynd af starfi barni sinna. _x000D_
Það er algengt þegar breytingar eiga sér stað innan skóla og fyrirtækja að starfsfólk sé lengi að _x000D_
tileinka sér nýjar aðferðir. Meðal þorra kennara í Húsaskóla hefur eftir samtal vetrarins skilað sér í _x000D_
aukinni færni í að samþætta faggreina og í að nýta leiðsagnarnám. Nokkrir kennarar eru farnir að _x000D_
deila kennsluáætlunum með nemendum og hafa nýtt sér ráðgjöfina til að betrumbæta eigin áætlanir. _x000D_
Það var áður fínn skilningur á hugtökum sem tengjast leiðsagnarnámi en ekki alltaf rétt birtingarmynd _x000D_
í kennslunni sem hefur breyst til batnaðar að miklu leyti.</t>
  </si>
  <si>
    <t>160</t>
  </si>
  <si>
    <t xml:space="preserve"> Verkefnið náði til allra kennara og nemenda í Húsaskóla. Kennarar tileinkuðu sér ný vinnubrögð sem höfðu svo áhrif á nemendur._x000D_
Ráðgjafi kynnti fyrir kennurum hvernig gæðanám eigi sér stað og benti á verkfæri eins og Matstæki _x000D_
um þróun skólastarfs og gæðaviðmið sem birtast í Menntastefnu Reykjavíkurborgar séu nýtanleg til _x000D_
að rýna eigin kennslu, óháð ákveðnum úttektartímabilum. Markmiðið var að auka enn frekar _x000D_
fagmennsku kennaranna._x000D_
Ráðgjafi fór yfir nokkrar kennsluáætlanir kennara til að rýna til gagns og benda á leiðir til að auka enn _x000D_
frekar samþættingu faggreina eða tengingu verkefna við leiðsagnarnám. Sambærilegur yfirlestur er á _x000D_
dagskrá með kennurum næsta skólaár. _x000D_
Helstu tækifæri og framtíðarverkefni._x000D_
Skólaþróun tekur tíma og verkefnin eru alltaf næg. Hér eru nefnd nokkur atriði sem gætu hjálpað _x000D_
skólanum að stuðla að áframhaldandi gæða skólaþróun. Þessar hugmyndir byggja á mati ráðgjafa og _x000D_
miða við þá stefnu sem skólinn hefur markað sér varðandi leiðsagnarnám og starfsþróun kennara og _x000D_
það sem birtist í skjölum frá menntayfirvöldum. _x000D_
Stuðningur við innleiðingu á samræmdum matsaðferðum. _x000D_
Gerð námsmatsstefnu sem hjálpar kennurum og nýju starfsfólki að ganga áfram í takt._x000D_
Veita áframhaldandi stuðning við samþættingu faggreina og tengingu þannig verkefna við námsmat. _x000D_
Að efla þátttöku nemenda í eigin námi og auka hæfni þeirra til að tjá sig markvisst og hlusta (virk _x000D_
hlustun). _x000D_
Áframhaldandi innleiðing á kennsluháttum sem tengjast leiðsagnarnámi sem snýr að: _x000D_
námsmenningu, vaxandi hugarfar, getublöndun, námsveggjum, námsfélögum, námsmarkmiðum, _x000D_
viðmiðum um árangur, fyrirmyndum, djúpnámi, endurgjöf, spurningatækni, námslýðræði, _x000D_
nemendastýrðum viðtölum, innri áhugahvöt og uppsetningu skólastofunnar. Allt eru þetta atriði _x000D_
sem eru talin upp þegar kemur að leiðsagnarnámi og skv. fræðinni, þarf allt þetta að vera til staðar til _x000D_
að hægt sé að segja að skóli sé leiðsagnarnámsskóli. _x000D_
Að finna leiðir til að tryggja að gæðaviðmiðum Reykjavíkurborgar sé mætt sem oftast í vinnu með _x000D_
nemendum og að markmiðum menntayfirvalda um gæðastarf séu líka uppfyllt._x000D_
Að styðja við starfsþróun sem byggir á að uppfylla hæfniramma um starf kennara</t>
  </si>
  <si>
    <t xml:space="preserve">Í dag er ákall um breytingar á innihaldi náms og kennsluháttum. Bæði í aðalnámskrá grunnskóla, menntastefnu stjórnarráðsins og menntastefnu Reykjavíkur „Látum draumana rætast er lögð áhersla á að fagmennska og samstarf sé haft í öndvegi og að barnið sé virkur þátttakandi í skólastarfinu. Skólarnir eru hvattir til að þróa skólastarf í skapandi lærdómssamfélag sem mætir nemendum og eykur fagmennsku og valdeflingu starfsfólks._x000D_
Til að koma til móts við þetta höfum við í Húsaskóla hafið innleiðingu á teymiskennslu og hæfnimiðuðu verkefnanámi þar sem við samþættum sem flestar námsgreinar. Til að innleiðingin verði sem árangursríkust höfum við leitað til Ásgarðs í skýjunum til að halda utan um fræðslu og ráðgjöf fyrir okkur og Anna María K. Þorkelsdóttir mun leiða ráðgjöfina._x000D_
Með hæfnimiðuðu verkefnanámi stuðlum við að menntun sem byggir á dýpri þekkingu þar sem samvinna, samskipti, sköpun, gagnrýnin hugsun og samfélagsleg þátttaka þurfa að vera megin áhersluþættirnir. Markmiðin eru að þróa fjölbreyttari náms- og kennsluhætti þar sem meginviðfangsefnin eru að mestu eða að öllu leyti samþætt. Viðfangsefni hverju sinni  eru sett í breiðara samhengi en almennt gerist. Á þennan hátt öðlast nemendur oft betri og dýpri skilning á náminu og víðsýnin eykst. Nemendur fá þjálfun í að öðlist færni í að „sjá út fyrir kassann“, efli hæfnina til að koma með nýjar hugmyndir og geta leyst flókin vandamál í flóknum heimi t.d. í tengslum við loftslagsvá og hlýnun jarðar, flóttamannavanda, mengun, tækniþróun, jöfnuð og réttlæti og fleira sem skiptir máli. Að kenna nemendum að vera lausnamiðaðir með því að spyrja frekar spurningarinnar um hvað gæti orðið fremur en spurningarinnar hvað er. Setja fram raunveruleg vandamál og skapa tækifæri til að leita lausna við þeim, en ekki svara spurningum sem þegar hafa verið fundin svör við. Þar sem viðhafðir eru skapandi og fjölbreyttir kennsluhættir verður til lærdómssamfélag þar sem ný menning verður til og hver lærir af öðrum. _x000D_
Í teymiskennslu er tveimur eða fleiri námshópum kennt saman og tveir eða fleiri kennarar bera sameiginlega ábyrgð á námshópunum. Markmiðin eru bæði námsleg og félagsleg. Horft er á sérhvern nemanda og meginmarkmið að nám verði persónumiðaðra, hafi augljósan tilgang og nemendur hafi skýra lýðræðislega aðkomu að skipulagi náms. Teymiskennsla stuðlar að meiri sveigjanleika í kennslu og faglegri vinnubrögðum og fjölbreyttari kennsluháttum. Talið er að meiri möguleikar séu á að vera með skapandi kennslu og að samskipti milli nemenda og kennara séu meiri í teymiskennsluskólum. Einnig er meiri möguleiki á að nemendur vinni sjálfstætt og vinni með námsefni við hæfi. Teymiskennslan stuðlar að félaglegum þroska nemenda og svo hafa nemendur meira val um félaga. Blöndun árganga hefur jákvæð áhrif á skólastarf og oft talin árangursríkari en í einsleitum skólum. Samvinna og samstarf í getublönduðum hópum kemur öllum til góða, hver sem námsstaðan er og samvinnunám í blönduðum hópi er talið eitt öflugasta námsform sem til er. Markmiðið með verkefninu er að fá handleiðslu og fræðslu frá Ásgarði í skýjunum sem hefur verið að leiða skóla víða um land í sömu vegferð og við höfum markað okkur. Þar er mikil reynsla í vinnu með samþættum verkefnum sem tengjast rauntengdum áskorunum. Hlutverk Önnu Maríu K. Þorkelsdóttur og annarra ráðgjafa hjá Ásgarði verður að veita kennurum og öðru starfsfólki leiðsögn og þjálfun í að vinna með slík verkefni og útskýra tilgang, ávinning og námsmarkmið sem tengjast aðalnámskrá grunnskóla, nýrri menntastefnu yfirvalda og menntastefnu Reykjavíkurborgar. _x000D_
Að innleiðingu lokinni er markmiðið að kennarar séu sjálfbærir í að vinna verkefni sem uppfylla fyrrgreind markmið saman, að þeir hafi verkfæri til að búa til eigin námsáætlanir með skýrum námsmarkmiðum og að nám nemenda sé einstaklingsmiðað, skapandi og rauntengt. _x000D_
Verkefnið felur í sér verkefnastjórn og ráðgjöf sem og eyðublöð og fræðsluefni sem nýtist kennurum og deildarstjórum í innleiðingu á nýjum áherslum í kennslu. Einnig er reiknað með fyrirlestrum á starfsdögum og reglubundinni  handleiðslu fyrir kennara og deildarstjóra. _x000D_
_x000D_
_x000D_
_x000D_
_x000D_
</t>
  </si>
  <si>
    <t>Akurskóli</t>
  </si>
  <si>
    <t>220150-7101</t>
  </si>
  <si>
    <t>RAUÐ VIÐVÖRUN: SKÓLASLIT 2</t>
  </si>
  <si>
    <t xml:space="preserve">RAUÐ VIÐVÖRUN: SKÓLASLIT 2 hefur það að markmiðið að efla gagnrýna hugsun, sköpun og skilning í gegnum nýstárleg og skapandi verkefni sem tengjast skáldsögu sem Ævar Þór mun skrifa sérstaklega fyrir þessa lestrarupplifun og er framhald af SKÓLASLITUM. Við viljum að nemendur fái tækifæri til að vinna merkingabær verkefni á skapandi hátt þannig að þeir efli hjá sér gagnrýna hugsun sem ýtir undir víðsýni og valdeflingu, virkni og lýðræðislega þátttöku í skólastarfi. </t>
  </si>
  <si>
    <t xml:space="preserve">Heimsókn í skólana og skapandi samtal um söguna: Ævar Þór Benediktsson höfundur Skólaslilta 2 heimsótti alla skólana í Reykjanesbæ, Suðurnesjabæ og Vogum og ræddi við nemendur um söguna og ferlið: Frá hugmynd til afurðar. Nemendum gafst tækifæri til að hafa áhrif á söguna og persónusköpun._x000D_
_x000D_
Skapandi vinna með nemendum: Kennarar héld usamtalinu áfram með nemendum sínum, fóru í hugstormun um verkefnið, hvaða hugmyndir nemendur höfðu um úrvinnslu og vinnu í tenglsum við söguna._x000D_
_x000D_
Hugarflæðisfundir með tengiliðum allra samstarfsaðila: Hver skóli tilnefndi tvo fulltrúa til að sitja í vinnuhópi vekrefnisins, hópurinn hittist tvisvar sinnum í september og síðan vikulega í október og ræddu hugmyndir að framkvæmd verkefnisins. _x000D_
_x000D_
Kitla (teaser): Ungmennaráð félagsmiðstövarinnar Fjörheima bjó til stórkostlega stuttmynd/stiklu um það sem í vændum var: Sóalslit 2. Stiklan var sett á heimasíðu verkefnisins Skólaslit 2. Veggspjald var sent til allra grunskóla landsins en Ævar og verkefnastjóri verkefnsins afhentu veggspjaldið formlega til þátttökuskólanna. Að lokum sendi Ævar Þór og Ari hvetjandi stiklu um verkefnið. heim heimasíðuna._x000D_
_x000D_
Kynningarefni: veggspjöld, blýantar, bækur o.fl var gefið þátttökuskólunum. _x000D_
_x000D_
vefsíða og sagan sjálf: Á hverjum degi í október birtist einn kafli hrollvekjunnar Skólaslit 2: Dauð viðvörun sem myndskreytt var af Ara Yates. Sagan kom bæði sem hljóðskrá og kafli til lesturs._x000D_
_x000D_
uppskeruhátíð: Uppskeruhátíð var haldin í öllum þátttökuskólunum þar sem nemendur tóku fullan þátt. Einnig mátti sjá persónum Skólaslita bregða fyrir um allan bæ á hrekkjavökunni, greinileg ahrif sögunnar á t.d. búningaval og skreytingar barna á Suðurnesjum._x000D_
_x000D_
Mat á verkefninu/samantekt: Það var mat kennara, nemenda, foreldra og frasvarsmanna verkefnisins að verkefnið hefði tekist með eindæmum vel. Miðlægur stuðningur fræðslusviðs Reykjanesbæjar og skólaþjónustu Suðurnesjabæjar skipti þar sköpun. Góður undirbúningur, samvinna þar sem tengiliðir funduðu oft með forsvarsmönnum verkefnisins ýtti undir samvinnu og vísir af faglegu menntasamfélagi varð til. _x000D_
_x000D_
Lærdómar dregnir af verkefninu: Miðægur stuðningur, skapandi vinna, nemendamiðuð nálgun í skólastarfi gaf kennurum tækifæri til að vinna á óhefðbundinn hátt með nemendum sínum. Allt efni mátti nálgast á heimasíðunni skólaslit.is sem gerði öllum skólum landsins kleift að taka þátt og viðbrögðin voru framar björtustu vonum þar sem vel yfir 100 skólar á landinu tóku þátt. Forsvarsfólki verkefnisins bárust skilaboð, bréf, símtöl og tölvupóstur frá fjölmörkum kennurum, nemendum og foreldrum. Til að bregðast við þessum gríðarlega áhuga var ákveðið að efna til samkeppni þar sem allir bekkir landsins gátu tekið þátt. Ævar Þór sagði frá samkeppninni um miðbik sögunnar sem fólst í því að hver bekkur átti að koma með tillögur að viðbrögðum við uppvakningaárásum. Tíu bestu tillögurnar fengu bekkjarsett af sérstökum blýöntum merktu verkefninu. um 120 tillögur bárust. </t>
  </si>
  <si>
    <t xml:space="preserve">Aukinn áhugi á læsi nemenda og aukin vitund kennara um það hvað nemendur vilja lesa, að vinna út frá áhugasviði nemenda._x000D_
Skapandi vinna í kringum efni sögunnar: Nemendur þátttökuskólanna gafst tækifæri til að taka þátt í stuttmyndagerð þar sem þeir þurftu að vinna handrit, persónusköpun, búnaningagerð, sviðsmynd og að lokum voru myndirnar sýndar í Sambíó Keflavíkur.  _x000D_
þátttökuskóla fengu frjálsar hendur með það hvernig þeir útfærðu vinnu í tengslum við söguna í samstarfi við nemendur. Afrakstur var því fjölbreyttur og ólikur eftir skólum. T.d. búningagerð, kaffihús, draugahús, teiknimyndasamkeppni, bakstur og ýmislegt fleira._x000D_
Ýmiskonar afrakstur: Stuttmyndir, smásögur, myndlist í tengslum við söguna og persónur hennar_x000D_
Nemendur fengu tækifæri til að vinna á skapandi hátt og framkvæma hugmyndir sínar _x000D_
Nemendamiðuð kennsla þar sem kennarar drógu lærdóma af ferlinu._x000D_
Fleiri tækifæri kennara að taka umræður um málefni líðandi stundar t.d. um transbörn, samskipti, líðan og fleira sem snýr að börnum og ungmennum._x000D_
</t>
  </si>
  <si>
    <t>100000</t>
  </si>
  <si>
    <t>Það er erfitt að áætla fjölda einstaklinga sem verkefnið náði til þar sem verkefnið var rafrænt og stóð öllum grunnskólanemendum landsins til boða að taka þátt. Allir grunnskólar Reykjanesbæjar, Suðurnesjabæjar og Voga tóku þátt auk félagsmiðstöðvanna í þessum sveitafélögum. Einnig tóku þátt  yfir 100 aðrir  grunnskólar víðsvegar um landið._x000D_
Allir skólar landsins og skólaskrifstofur fengu tölvupóst með boð um þátttöku, auk þess voru send veggspjöld í alla skóla landsins. Verkefnið var þó fyrst og fremst hugsað fyrir skólana í Reykjanesbæ, Suðurnesjabæ og Vogum en þeir skólar fengu auk veggspjalda heimsókn frá höfundi sögunnar  Ævari þór en hann átti samtal við alla nemendur á miðstig. Einnig fengu nemendur blýanta og fleira. Októbermánuður var undirlagður í Skóalslitum á Reykjanesi og var það augljóst að heimilin tóku einnig þátt af fullum krafti._x000D_
Nemendur fengu mikinn áhuga á barnamenningu sem var gert hátt undir höfði. Aukinn áhuga á bókmenntum almennt og myndskreytingum en auk þess að einn kafli birtist daglega á vefsíðu Skólaslita þá fylgdi einnig mynd, teiknuð af Ara Yates myndskreyti og er óhætt að segja að þær hafi slegið í gegn._x000D_
Kennarar og starfsfólk grunnskólanna höfðu mjög jákvæða upplifun af verkefninu en lögð var fyrir k0nnun að verkefni loknu, rýnisamtöl við kennara og nemendur. Kennarar drógu marga lærdóma af verkefninu en einn helsti lærdómurinn er áhersla á nemendamiðaða nálgun í skólastarfi þ.e. að hlusta á hugmyndir nemenda og vinna út frá þeim.</t>
  </si>
  <si>
    <t xml:space="preserve">Markmið verkefnisins RAUÐ VIÐVÖRUN: SKÓLASLIT 2 eru að efla gagnrýna hugsun hjá nemendum, auka sköpun og skilning þeirra með nýstárlegum, fjölbreyttum og skapandi verkefnum þar sem unnið verður út frá skáldsögu Ævars Þórs Benediktssonar rithöfundar sem mun skrifa sérstaklega fyrir þetta verkefni  sem er sjálfstætt framhald af SKÓLASLITUM.  Markmiðin verða unnin út frá því að læsi sé samheiti yfir marga færniþætti sem endurspegla hæfni til að skilja bæði samfélagið og umhverfið á gagnrýninn hátt. Læsi er grundvöllur þess að afla sér þekkingar sem eykur skilning, víðsýni og þroskar gagnrýna hugsun, ýtir undir valdeflingu, virkni og lýðræðislega þátttöku. Til að ná fram þessum markmiðum er mikilvægt að nemendur fái tækifæri til að vinna áhugahvetjandi og merkingarbær verkefni á skapandi hátt. _x000D_
_x000D_
Ævintýrið SKÓLASLIT er þróunarverkefni sem hófst á síðasta skólaári og er RAUÐ VIÐVÖRUN: SKÓLASLIT 2  sjálfstætt framhald þess verkefnis. Umfangsmikil reynsla og gögn eru til staðar og liggja til grundvallar fyrir áframhaldandi  þróun á verkefninu. Verkefni sem þetta þarf lengri tíma en eitt skólaár til að festa í sessi þau nýstárlegu vinnubrögð sem þróuðust í fyrra verkefni  þar sem valdefling nemenda, virk þátttaka, sköpun og gagnrýnin hugsun verða í fyrirrúmi.   _x000D_
_x000D_
Áætlaður afrakstur verkefnisins er bæði huglægur og hlutlægur. RAUÐ VIÐVÖRUN: SKÓLASLIT 2, verður gefin út í bók eftir að verkefninu lýkur og er afrakstur sem samfélagið í heild sinni getur nýtt sér áfram, ásamt þeim verkefnum sem eftir standa. Vefsíða verður aðgengileg öllum líkt og í síðasta verkefni þar sem bæði sagan sjálf verður aðgengileg sem ritaður texti og hljóðskrá ásamt gagnvirkum verkefnabanka fyrir kennara.  Að auki munu eiga sér stað samtöl kennarahópa um læsi og leiðir til að efla gagnrýna hugsun, sköpun og skilning nemenda. Gert er ráð fyrir að samtalið leiði til aukins skilnings, þekkingar og vitundar á því hvernig nemendur læra og vilja læra og upplifa veröldina í kringum sig.  Ferli eins og þetta er lærdómsferli og við væntum þess að það hafi áhrif á viðhorf og hæfni kennara gagnvart fjölbreyttum leiðum í námi og kennslu. Einnig væntum við þess að nemendur verði virkari í eigin námi því rödd þeirra skiptir máli við val á aðferðum og leiðum.  _x000D_
_x000D_
Verkefnið verður á opinni vefsíðu þar sem allir hafa aðgang. Afrakstri verkefnisins verður miðlað í gegnum fjölmiðla, með blaða- og tímaritsgreinum, greinum á vefmiðlum og kynningu á haustráðstefnu á vegum sveitarfélagsins. Haldin verður uppskeruhátíð í verkefnalok þar sem nemendum og kennurum gefst kostur á að miðla afrakstri verkefnisins. Við gerum ráð fyrir að fá tækifæri til að kynna verkefnið fyrir skólasamfélaginu bæði á Suðurnesjum og á landsvísu og miðla af þeirri reynslu sem við öðlumst á þessari vegferð. Að lokum verður skáldsagan sem verkefnið byggir á gefin út. Þess má geta að SKÓLASLIT hafi farið víða en vefsíðan skolaslit.is fékk um 60.000 heimsóknir frá yfir þrjátíu löndum  en auk skólanna á Reykjanesi tóku um 100 skólar á Íslandi beinan þátt í verkefninu. Heimilin tóku virkan þátt og má segja að SKÓLASLIT hafi komið víða við, ferðast um allan heim og heimsótt fjölmörg heimili. Þá má gera ráð fyrir að þetta verkefni RAUÐ VIÐVÖRUN: SKÓLASLIT 2  fari jafnvel enn víðar. _x000D_
_x000D_
Verkefnið er samstarfsverkefni grunnskólanna í Reykjanesbæ,  Suðurnesjabæ og Vogum, Fjörheima, Bókasafns Reykjanesbæjar og fræðslusviða Reykjanesbæjar og Suðurnesjabæjar. Þar sem umrætt verkefni byggir á öðru verkefni SKÓLASLITUM þá var það einn mikilvægasti lærdómurinn úr því verkefni var að samvinnan efldist til muna, bæði samvinna innan skólanna, milli skólastiga og samvinna á milli skóla sveitarfélaganna varð áþreifanleg. Í spurningalistunum sem lagðir voru fyrir kennara eftir að SKÓLASLITUM lauk var samvinnan eitt af því sem kennarar töldu hvað mestan ávinning af verkefninu og voru það ein helstu rökin fyrir því að þróa verkefnið áfram. Einnig er gert ráð fyrir því að jafn margir ef ekki fleiri skólar á landinu muni taka þátt í þessu verkefni. _x000D_
Verkefnið er ætlað fyrir nemendur á mið- og unglingastigi en reynslan sýnir að nemendur á yngsta stigi taki að öllum líkindum þátt. _x000D_
_x000D_
Verkefnið samræmist áhersluþættinum gagnrýnin hugsun, sköpun og skilningur með áherslu á læsi. Um er að ræða læsisverkefni þar nemendur fá tækifæri til að lesa eða hlusta á einn kafla úr skáldsögu daglega, vinna með skapand og fjölbreytt verkefni þar sem áhersla er lögð á hæfnina til að skilja og skynja á gagnrýninn hátt. Í nýrri Menntastefnu Reykjarnesbæjar: Með opnum hug og gleði í hjarta kemur m.a. fram að læsi sé samheiti yfir marga færniþætti og endurspeglar hæfni til að skynja og skilja samfélagið og umhverfið á gagnrýninn hátt. Það er gríðarlegur áhugi fyrir verkefninu í okkar fjölbreytta og fjölmenningarlega skólasamfélagi og mikill áhugi og vilji til að fara óhefðbundnar og fjölbreyttar leiðir í vinnu með viðfangsefnið. Verkefnið byggir á sterkum grunni og þar af leiðandi sóknarfæri í að nálgast viðfangsefnið á nýstárlegan hátt. </t>
  </si>
  <si>
    <t>Fjarðabyggð</t>
  </si>
  <si>
    <t>220109-7101</t>
  </si>
  <si>
    <t>Samþætting námsgreina</t>
  </si>
  <si>
    <t>Austurland</t>
  </si>
  <si>
    <t>Markmiðið með verkefninu var að efla nemendalýðræði og þverfaglega kennslu á miðstigi grunnskóla Fjarðabyggðar.  Í styrkumsókn kom eftirfarandi fram sem var leiðarljós vinnunnar „Samþætting námsgreina býður upp á skapandi leið til að þróa þekkingu, færni og skilning nemenda um leið hvetja nemendur til að læra í gegnum samtengd efni. Þema/smiðjur sem fara yfir efnismörk gerir nemendum kleift til að rannsaka það sem vekur áhuga þeirra og gefur kennurum tækifæri til að hvetja nemendur til frumkvæðis, nýsköpunar, umræðna og rökræðna. Einn aðalhvatinn af verkefni af þessu tagi er að kynna og efla vaxandi hugarfar fyrir nemendur og kennara. Með því sannast hið fornkveðna svo lengi lifir sem lærir.”</t>
  </si>
  <si>
    <t xml:space="preserve">Markmiðið í ráðgjöfinni var að kennararnir í skólunum fengju stuðning við að setja upp verkefni og kennsluáætlanir fyrir samþætt verkefni sem standast gæðaviðmið og hæfni til að geta komið auga á gæða kennsluhætti sem byggja á leiðsagnarnámi bæði með því að vinna með áætlanir sem útbúnar voru af ráðgjöfum Ásgarðs en einnig með því að útfæra sín eigin verkefni, skiptast á verkefnum og auka þátttöku og persónumiðun nemenda. _x000D_
Í ráðgjöfinni fengu kennarar verkfæri til að nýta í kennslu sem byggja á ákveðnum þáttum leiðsagnarnáms sem styðja við innleiðingu á samþættingu faggreina. Þannig geta þeir betur komið í veg fyrir að nemendur einangrist ekki í ákveðnum viðfangsefnum sem leiða til brotakenndrar þekkingar og sambandsleysis við að hagnýta námsefni. _x000D_
Önnur markmið í ráðgjöfinni snéri að þvi að tengja saman miðstig skólanna í þessari vinnu sem var gert á fjarfundum, staðfundum og í gegnum Facebook síðu verkefnisins. . _x000D_
Leiðir að markmiðum _x000D_
Flestir fundir og fyrirlestrar með verkefnastjóra voru í gegnum fjarfundarbúnað en þeir voru á dagskrá einu sinni í mánuði yfir skólaárið. Að auki kom verkefnastjóri 2x í Fjarðabyggð og var með kennurum skólanna á starfsdögum. _x000D_
Stuðningur við skólastjórnendur fór fram í gegnum forsvarsmann verkefnisins og í gegnum lokaða Facebook síðu verkefnisins. _x000D_
Kennarar fengu aðgang að námsferlum sem ráðgjafar Ásgarðs skrifuðu til að auðvelda þeim að yfirfæra góð vinnubrögð síðar yfir í eigin verkefni. Þau verkefni eru öll byggð á samþættingu faggreina þar sem lögð er áhersla á að efla rödd nemenda og þannig auka nemendalýðræði í verkefnum þeirra. Verkefnin eru öll gæðarýnd skv. ákveðnum viðmiðum eins og þeim sem eru birt í  Matstæki um þróun skólastarfs (2018) og Frá draumi til veruleika sem eru norræn viðmið í frumkvöðlamennt (2016).  _x000D_
</t>
  </si>
  <si>
    <t xml:space="preserve">Mat á framkvæmd_x000D_
Verkefnið og framkvæmdin í heild sinni gekk í rauninni mjög vel en aðeins þrír af fimm skólum tóku þátt í fjarfundum. Allir skólarnir tóku þátt í starfsdögum með verkefnastjóra þar sem farið var yfir hvað þurfi að vera til staðar í samþættum verkefnum sem auka lýðræðislega þátttöku nemenda og byggja á leiðsagnarnámi. Allt bendir til þess að þátttökuskólarnir þrír haldi áfram á þessari braut og haldi áfram að efla samþættingu faggreina í sinni kennslu á þeim stigum sem tóku þátt í verkefnin og munu halda áfram að efla leiðsegjandi starfshætti í skólunum sínum. _x000D_
_x000D_
Fyrirhugað: Hugtök í samþættingu og tengsl við markmið yfirvalda. Gagnsemi markmiða menntayfirvalda fyrir nám nemenda.  Hlutverk kennara í samþættum verkefnum og hugtök í leiðsagnarnámi sem tengjast samþættum verkefnum_x000D_
Gert: Það var farið yfir allt þetta á starfsdegi í ágúst 2022 og margt af þessu ítrekað með kennurum í vinnu vetrarins. _x000D_
_x000D_
Fyrirhugað: Uppsetning námsferla_x000D_
Gert: Verkefnastjóri sýndi fyrirmyndir af námsferlum sem uppfylla markmið verkefnisins sem kennarar fengu afhenda og nýttu í eigin kennslu. Ferlarnir voru notaðir sem fyrirmyndir í annarri kennslu sumra  þeirra kennara sem komu að verkefninu. _x000D_
_x000D_
Fyrirhugað: Gerð kennsluáætlanna sem taka á samþættingu faggreina. _x000D_
Gert: Kennarar lærðu hvernig þeir geta samþætt faggreinar sem þeir kenna og að nota viðmið um árangur til að meta það sem þeim finnst skipta máli í hverju verkefni. Einnig var þeim kennt að setja markmið verkefna þannig upp að meginþorri nemenda næði þeim markmiðum. _x000D_
_x000D_
Fyrirhugað: Nemendalýðræði  og samantekt eftir veturinn._x000D_
Gert: Ráðgjafi Ásgarðs fór yfir hvernig hægt er að auka rödd nemenda í eigin námi og vetrinum lauk með því að fulltrúar skólanna þriggja útskýrðu á fjarfundi hvernig þeir hafa sett upp kennsluáætlanir sem byggjast á samþættingu og innihalda þá þætti sem rætt var um yfir veturinn. Ígrundun á starfi vetrarins fór fram á vormánuðum. _x000D_
_x000D_
Frávik_x000D_
Ekki var farið í að halda uppskeruhátið að vori sem er hugmynd sem verður geymd til betri tíma. _x000D_
Önnur frávik liggja í að það var mismikil þátttaka skólanna í Fjarðabyggð  en að öðru leyti gengu markmið verkefnisins upp. _x000D_
</t>
  </si>
  <si>
    <t xml:space="preserve">Kennarar í Fjarðabyggð fengu leiðsögn í innleiðingu á nýjum starfsháttum í tengslum við samþættingu faggreina. Þeir fengu leiðsögn í notkun kennsluhátta sem eykur lýðræði nemenda og eflir rödd þeirra í eigin námi. Það er mat stjórnenda að eftir veturinn séu kennarar betur til þess fallnir að setja upp eigin námsferla sem byggja á gæðakennsluháttum og samþættingu faggreina. _x000D_
Öll kynning á verkefnum skólanna og samtal á milli kennara þeirra fór fram á fjarfundum með verkefnastjóra sem jók á samstarf og gaf kennurum færi á að deila verkefnum sín á milli. . _x000D_
Þó að ekki hafi verið farið í að halda uppskeruhátið að vori, þá er það hugmynd sem lifir áfram og verður skoðuð aftur næsta vor þegar kennarar hafa haft tíma til að þróa enn betur eigin námsferla og keyra með nemendum. _x000D_
Kennarar töluð um að áhugi nemenda hafi aukist, metnaður þeirra til að gera vel og samvinna nemenda hafi skilað betri bekkjarbrag. _x000D_
Verkefnið er fyrsta skrefið í að bæta samstarf skólanna og ljóst að þar er verk að vinna. Í sameinuðu sveitarfélagi eru aukin tækifæri til samstarfs og að mynda lærdómssamfélög þvert á skólana. Eitt af markmiðum verkefnisins var að hver og einn skóli ætti að geta útfært grunnþætti verkefnisins eftir eigin þörfum og stærð nemendahópa. Þó að tveir af skólunum hafi ekki séð sér fært að mæta á fjarfundina, þá voru þeir kennarar  í starfsdögum með verkefnastjóra, höfðu aðgang að Facebook síðu verkefnisins  og þátttakendur í verkefninu út frá þeim forsendum. _x000D_
</t>
  </si>
  <si>
    <t xml:space="preserve">Samþætting námsgreina býður upp á skapandi leið til að þróa þekkingu, færni og skilning nemenda um leið hvetja nemendur til að læra í gegnum samtengd efni. Þema/smiðjur sem fara yfir efnismörk gerir nemendum kleift til að rannsaka það sem vekur áhuga þeirra og gefur kennurum tækifæri til að hvetja nemendur til frumkvæðis, nýsköpunar, umræðna og rökræðna. Einn aðalhvatinn af verkefni af þessu tagi er að kynna og efla vaxandi hugarfar fyrir nemendur og kennara. Með því sannast hið fornkveðna svo lengi lifir sem lærir. _x000D_
Í allri samþættingu er kjörið tækifæri til þess að auka læsi nemenda, í ræðu og hlustun, lestri og ritun. Samþætting námsgreina er áhrifarík leið til að kenna nemendur hæfileika til að leysa vandamál, gefa raunverulega merkingu í skólaverkefni og auka þátttöku og seiglu. _x000D_
Hefð er fyrir því að nemendur hafi einangrað sig í ákveðnum viðfangsefnum og leiðir það til brotakenndrar þekkingar og sambandsleysi við að hagnýta námsefnið. Nemendur þurfa að sjá tengslin innan og á milli fræðigreina. Hvert viðfangsefni er eitt púsl af púsluspili og þurfa nemendur að tengja öll púslin saman og leiðir það til samverkandi náms. _x000D_
Skólastjórnendur munu leggja sig fram til að gefa kennurum tækifæri til að hittast og stuðla að þverfaglegri áætlanagerð og stuðla að samstarfi. Í gegnum þetta geta kennarar þróað dýpri skilning á sérfræðiþekkingu hvers annars. _x000D_
Samþætting námsgreina býður nemendum upp á eftirfarandi kosti: aukna hvatningu, bættan námsferil raunveruleg hópavinnu og leiðir til frekar uppgötvana. Þegar nemendur læra hvernig á að beita þekkingu sinni byrja þeir að sjá gildi þess að læra. Meiri virðing fyrir námsferlinu leiðir til þess að nemendur verði virkir hagsmunaaðilar í sínu námi. _x000D_
Að endurtaka sífellt upplýsingar getur oft platað okkur til að halda að nemendur hafa náð efninu, en það þýðir ekki að þeir skilji raunverulega það sem þeir eru að segja. Samþætting námsgreina ýtir undir gagnrýna hugsun, samskipti og ígrundun. Eftir því sem viðfangsefnið verður meira viðeigandi batnar hæfni nemenda til að greina og búa til upplýsingar. Nemendur geta skapað merkingu, borið saman, dregið ályktanir og spáð._x000D_
Með samþættingu námsgreina geta nemendur átt samvinnu sín á milli. Mannveran er félagsvera og aukin jákvæði samskipti efla nemendur til náms og þekkingar. Hópavinna ryður brautina fyrir nýjum uppgötvunum. Það gerir nemendum kleift að deila sinni sín á raunveruleikann og nýjum hugmyndum. Hópmeðlimar geta upplifað mörg sjónarmið, sem leiða til betri skilnings á efninu og mannlegum samskiptum. Með því að hafa opinn huga geta nemendur lært aðlögunarhæfni sem er mikilvæg færni sem þarf að hafa áður en farið er út á vinnumarkaðinn. _x000D_
Ígrundun veitir innsýn sem að endilega á sér ekki stað við innlögn kennslustundar. Með því að endurskoða geta nemendur ákvarðað styrkleika sína og veikleika. Þeir geta dregið nýjar ályktanir og gert spár sem þeir hafa ekki áður skoðað og þeir geta valið að grafa dýpra í efnið og þannig skapað nánari skilning._x000D_
Verkefni af þessu tagi eykur yfirráð nemanda á eigin námi og gefur þeim rödd varðandi framkvæmd og ákvarðanir varðandi hvaða þemu eru kennd. Hugmyndin er sú að hver og einn skóli muni geta útfært grunnþætti verkefnisins eftir eigin þörfum og stærð nemendahópa.  _x000D_
Okkar hugmynd að þessu verkefni og aðkoma Önnu Maríu er að fá hennar reynslu að samþættingu námsgreina geri kennara okkar öflugri í síbreytilegu landslagi kennslu og gefi þeim þau tæki og tól til að takast á við fjölbreyttan nemendahóp. Samþætting námsgreina og smiðjur auka möguleikan á blönduðum nemendahóp og í skólum líkt og okkar þar sem oft samkennt vegna smæðar bekkja er enn betra að geta samkennt smiðju þar sem allur nemendahópurinn hefur sömu hæfniviðmið. _x000D_
Anna María kemur að verkefninu sem verkefnastjóri og mun aðstoða okkur skólastjórnendur og kennara við að innleiða samþættingu og munum við hafa aðgang að þeirra námsgagnatorgi þar sem smiðjur eru nú þegar til staðar en á sama tíma hafa kennarar fræðslu til að búa til sínar eigin. </t>
  </si>
  <si>
    <t>Bryndís Garðarsdóttir</t>
  </si>
  <si>
    <t>220229-7101</t>
  </si>
  <si>
    <t>Ég með augum samfélagsins</t>
  </si>
  <si>
    <t>Aðalmarkmið verkefnisins var að nemendur yrðu virkir og ábyrgir þátttakendur bæði í námi en einnig í félagslífi skólans og samfélagsins sem þeir búa í. Einnig var haft að leiðarljósi að nemendur upplifðu að þeir tilheyrðu samfélaginu, hefðu rödd innan þess og öðluðust þannig sjálfstraust og innri hvöt til að taka virkan þátt.</t>
  </si>
  <si>
    <t>Maí 2022 – Tilkynning um samþykkt styrks frá Rannís kom 5. maí þegar kennslu var lokið og því ekki hægt að nálgast nemendur. Kynning á verkefninu frestaðist fram á haust og breytti þar með framgangi verkefnisins. _x000D_
_x000D_
Júní 2022 – Samráðsfundur vegna heimsókna og fyrirlestra. Umsjónarmenn verkefnisins hittust og settu upp dagskrá vetrarins. _x000D_
_x000D_
Ágúst 2022 – Dagskrá verkefnisins kynnt fyrir kennurum sem koma að kennslu nemenda af erlendum uppruna. Uppsetning á kynningarefni fyrir nemendur og í kjölfar þess var boðað til fundar/kynningar þar sem verkefnið var kynnt. Undirtektir hjá nemendum voru mjög dræmar og aðeins tveir nemendur komu á kynninguna. Í kjölfarið var ákveðið að halda annan kynningarfund, að undangenginni kynningu fyrir nemendur inni í kennslustundum._x000D_
_x000D_
September 2022 – Annar kynningarfundur þar sem verkefnið var kynnt nemendum, fleiri nemendur mættu á þennan fund og höfðu sumir mikinn áhuga á að taka þátt. Boðaður var annar fundur þar sem nemendur komu og skuldbundu sig til að taka þátt af heilum hug í verkefninu. Samningur þess eðlis var útbúinn og á seinni fundinum skrifuðu bæði nemendur og umsjónarmenn undir._x000D_
_x000D_
Október 2022 – Umsjónaraðilar verkefnisins funduðu með félagslífsfulltrúa skólans varðandi aðkomu nemendafélagsins að verkefninu. Í kjölfarið var fundur með formanni og stjórn nemendafélagsins þar sem þátttaka þeirra í verkefninu var rædd. Stjórn NFS tók vel í samstarfið og í kjölfar var ákveðinn tími fyrir kynningu á nemendafélagi skólans og nærsamfélagsins. _x000D_
_x000D_
Nóvember 2022 – NFS hélt kynningu á starfsemi sinni og lagði áherslu á að allir nemendur gætu tekið þátt í starfsemi félagsins og þannig haft áhrif á skólabraginn. Mæting á kynninguna var því miður mjög dræm. Í kjölfarið voru nemendur minntir á skuldbindingu sína gagnvart verkefninu, meðal annars með undirritun samningsins. Í framhaldi sögðu fimm nemendur sig frá verkefninu sem setti strik í reikninginn þar sem þá voru aðeins þrír nemendur eftir. _x000D_
_x000D_
Desember 2022 – Í jólamánuðinum var skipulögð ferð í Árbæjarsafn til að kynnast íslenskum siðum og menningu tengdum jólunum. Þátttakendur sem voru enn skráðir í verkefnið máttu bjóða með sér vini í þeirri von að fjölga þannig þátttakendum. Þau tóku vel í þennan viðburð en vegna veðurskilyrða urðum við að hætta við þessa ferð vegna lokunar á Reykjanesbraut. Skólahaldið lýkur ca. 10. desember._x000D_
_x000D_
Janúar 2023 – Við ræddum um stöðu verkefnisins og hvernig hægt væri að virkja nemendur það sem eftir lifði vetrar. Við héldum fund með kennurum sem komu að kennslu nemenda með erlendan bakgrunn þar sem sá kennarahópur hafði tekið breytingum. Við báðum þá um að kynna verkefnið aftur fyrir nemendum inni í tímum hjá þeim og í þetta sinn báðum við kennarana um að segja okkur frá viðbrögðum nemenda. Niðurstaðan úr þeim kynningum var sú að nemendur voru almennt áhugalitlir um að auka þátttöku sína í verkefni sem fram færi utan skólatíma._x000D_
_x000D_
Febrúar 2023 – Í febrúar vorum við hálf vonlitar og verkefnið lá í dvala._x000D_
_x000D_
Mars 2023 – Við ákváðum, í samvinnu við einn námshóp í ÍSAN, að fara í leikhús með þeim nemendum sem hefðu áhuga á því. Fyrir valinu varð leikritið „Íslandsklukkan“ með leikhópnum „Elephant“ þar sem leikarar eru flestir af erlendum uppruna. Þau túlkuðu verkið út frá sínum forsendum og var það von okkar að þarna sæju nemendur okkar hvernig þeir geta tekið þátt og haft áhrif á menningarlíf Íslendinga._x000D_
_x000D_
Apríl 2023 – Ígrundun og samantekt á hvernig verkefnið gekk og hugsanlegar ástæður fyrir því. _x000D_
_x000D_
Júní 2023 – Skýrsla verkefnisins unnin þar sem gert er grein fyrir framvindu og árangri af verkefninu.</t>
  </si>
  <si>
    <t xml:space="preserve">Árangur af verkefninu var augljóslega ekki eins og við hefðum viljað. Þrátt fyrir það trúm við því að hugmyndin að verkefninu hafi verið góð og undirbúningur var vel skipulagður. Það eru vonbrigði hve illa gekk að koma verkefninu af stað og að það náði ekki flugi vegna áhugaleysis nemenda þrátt fyrir ítrekaðar tilraunir og tækifæri þeirra á að taka þátt. Þegar litið er til þess hve mikla vinnu við lögðum í allan undirbúning, samráð við kennara, nemendafélag skólans og utanaðkomandi aðila eru það vonbrigði að ekki tókst að virkja nemendur._x000D_
</t>
  </si>
  <si>
    <t>15</t>
  </si>
  <si>
    <t>Nemendur í ÍSAN hópinum sem fór á leikritið "Íslandsklukkan" með leikhópnum Elephant þar sem leikarar eru flestir af erlendu bergi brotin._x000D_
Nemendur okkar sáu þar eina leið til þess að geta tekið þátt og haft áhrif á menningarlíf Íslendinga.</t>
  </si>
  <si>
    <t xml:space="preserve">Áætlað er að nemendur taki þátt í verkefninu jafnt yfir veturinn. Miðað er við að kennarar hitti nemendur reglulega yfir þann tíma sem verkefnið tekur. Gera má ráð fyrir ca. 110 klukkustundum sem jafngildir 5 framhaldsskólaeiningum._x000D_
_x000D_
Með verkefninu er horft til grunnþátta menntunar eins og þeir eru uppsettir í aðalnámskrá framhaldsskóla. Verkefninu er ætlað að koma inn á alla þættina með einum eða öðrum hætti._x000D_
_x000D_
Læsi_x000D_
Í verkefninu verður einblínt á menningarlegt læsi. Þátttakendur eru allir með mismunandi menningarlegan bakgrunn. Með því að fræðast um sögu og menningu þess samfélags sem nemendur búa í og við er markmiðið að nemendur sjái tækifæri til að taka þátt í menningu þess og öðlast persónulegt samband við samfélagið. _x000D_
_x000D_
Sjálfbærni_x000D_
Sjálfbærni hvers samfélags byggir meðal annars á þátttöku einstaklingsins. Með því að gera nemendum kleift að takast á við þau viðfangsefni sem snúa að félagslegri þátttöku í samfélaginu eykst sjálfbærni þess. Í verkefninu verður stjórnsýsla nærumhverfisins kynnt og nemendum gefinn kostur á að kynna sér möguleikana sem eru á svæðinu. Tungumálið verður stór hluti verkefnisins því það er lykillinn að virkri þátttöku hvers einstaklings sem er grundvöllur þess að vera sjálfbær í samfélaginu._x000D_
_x000D_
Lýðræði og mannréttindi_x000D_
Um 25% íbúa á Suðurnesjum og í Fjölbrautaskóla Suðurnesja eru af erlendu bergi brotnir. Virkni og þátttaka þessara einstaklinga í samfélaginu er mjög mikilvæg. Með verkefninu viljum við auka og efla þátttöku nemenda okkar og styrkja rödd þeirra þegar kemur að málefnum sem varðar þá og þeirra líf._x000D_
_x000D_
Jafnrétti_x000D_
Í verkefninu verða nemendur hvattir til að taka virkan þátt í félagslífi skólans. Með þátttöku sinni verða þeir sýnilegri sem er liður í að skapa skólasamfélag sem byggir á jafnrétti og dregur úr mismunun. Einn liður verkefnisins er að fræða nemendur um vinnumarkaðinn. Meðal málefnanna í tengslum við hanneru jafnrétti á vinnustað, jöfn laun fyrir sömu vinnu, framkoma gagnvart samstarfsfólki, réttindi og skyldur og fleira._x000D_
_x000D_
Heilbrigði og velferð_x000D_
Með því að stuðla að aukinni þátttöku og dýpri skilningi á því samfélagi sem nemendur búa í og við eykst meðvitund þeirra um eigin velferð og heilbrigði._x000D_
_x000D_
Sköpun_x000D_
Með því að auka þátttöku nemanda í skólasamfélaginu teljum við að þeir ígrundi möguleika sína, að þeir taki frekar ábyrgð á persónulegu námi sínu, innan skólans sem utan og efli frumkvæði sitt bæði í námi sínu við Fjölbrautaskóla Suðurnesja og við verkefni og áskoranir hins daglega lífs._x000D_
_x000D_
Í lok skólaárs verða nemendur sem tóku þátt í verkefninu kallaðir saman í rýnihópa. Einnig verður kallaður saman rýnihópur nemenda sem ekki tóku þátt í verkefninu og könnuð þátttaka þeirra í félagslífi nemendafélags Fjölbrautaskóla Suðurnesja, þekking þeirra á innviðum bæjarfélagsins og helstu menningarviðburðum samfélagsins á Suðurnesjum. Niðurstaða þessara rýnihópa verður borin saman og niðurstöður kynntar stjórnendum Fjölbrautaskólans. Einnig er stefnt að því að segja frá verkefninu í fjölmiðlum á Suðurnesjum._x000D_
</t>
  </si>
  <si>
    <t>Grenivíkurskóli</t>
  </si>
  <si>
    <t>220220-7101</t>
  </si>
  <si>
    <t>„Deiglan“-skapandi fjarnám um lifandi samfélagsmál</t>
  </si>
  <si>
    <t>Verkefnið „Deiglan - skapandi fjarnám um lifandi samfélagsmál" fékk styrk úr Sprotasjóði árið 2022. Markmið verkefnisins voru að bjóða nemendum upp á fjölbreytta fræðslu um hin ýmsu samfélagsmál sem efst eru á baugi hverju sinni. Þar sem þátttökuskólarnir voru dreifðir um Eyjafjarðarsvæðið, var stefnt að því að bjóða upp á fyrirlestra og verkefni með fjarnámssniði sem kennarar í heimaskólum sæu svo um að fylgja eftir og vinna úr á fjölbreyttan og skapandi hátt._x000D_
_x000D_
Nemendur fengu fjölbreytta fræðslu í tengslum við verkefnið, t.a.m. um málefni hinsegin fólks, jafnrétti, og forvarnir. Hápunktur verkefnisins var þó tvímælalaust „Deigludagurinn" sem haldinn var í Hrafnagilsskóla haustið 2023. Þar komu nemendur og kennarar þátttökuskólanna saman og tóku þátt í fjölbreyttum skapandi smiðjum, sem nemendur gátu valið á milli. Í boði voru smiðjur á borð við hlaðvarpsgerð, vísindasmiðja, framleiðsla fréttaþáttar, ritlistarsmiðja, leiklistarsmiðja og ýmislegt fleira. Dagurinn heppnaðist afar vel og var frábær endapunktur á verkefninu.</t>
  </si>
  <si>
    <t>Verkefnið hófst á vordögum 2022 þegar skólastjórar þátttökuskólanna lögðu drög að skipulagi í tengslum við verkefnið. Að hausti 2022 hélt sú skipulagning áfram og komu kennarar og nemendur þá einnig að borðinu og lögðu hugmyndir í púkkið. Skólaárið 2022-2023 var svo boðið upp á fjölbreytta fræðslu, ýmist í gegnum fjarfundartækni, en einnig í einhverjum tilvikum með því að fræðsluaðilar heimsóttu skólana. Meðal þess sem nemendur fengu fræðslu um voru málefni hinsegin fólks, forvarnarfræðsla og jafnréttisfræðsla. Að fræðslu lokinni var það svo verkefni hvers þátttökuskóla að vinna úr fræðslunni með fjölbreyttum og skapandi verkefnum._x000D_
_x000D_
Stefnt var því að hafa uppskeruhátíð vegna verkefnisins vorið 2023, en það frestaðist fram á haust. Um haustið var „Deigludagur" haldinn í Hrafnagilsskóla, frábærlega heppnaður dagur og magnaður lokahnykkur í þessu skemmtilega verkefni. Á „Deigludeginum"  komu nemendur og kennarar þátttökuskólanna saman og tóku þátt í fjölbreyttum skapandi smiðjum, sem nemendur gátu valið á milli. Í boði voru smiðjur á borð við hlaðvarpsgerð, vísindasmiðja, framleiðsla fréttaþáttar, ritlistarsmiðja, leiklistarsmiðja og ýmislegt fleira. Nemendur voru himinlifandi með daginn og höfðu nokkrir meðal annars orð á því að svona daga þyrftum við að hafa oftar! Nemendur og kennarar skólanna blönduðust í þessum smiðjum og kynntust þannig nemendum og kennurum annarra skóla, sem styrkti tengslanet þátttökuskólanna, en það var einmitt eitt af markmiðum verkefnisins. Frétt um „Deigludaginn" má sjá hér: https://krummi.is/2023/10/20/10226/_x000D_
_x000D_
Eitt annarra markmiða verkefnisins var að efla samvinnu nemenda og kennara í gegnum fjarnámslausnir, en það verður að viðurkennast að það markmið náðist ekki nema að mjög takmörkuðu leyti. Áherslan að lokinni þeirri fræðslu sem boðið var upp á færðist meira á að vinna úr því í hverjum heimaskóla fyrir sig. Þess vegna var „Deigludagurinn" frábær endapunktur á verkefninu sem tryggði að það samstarf, sem lagt var upp með á milli nemenda og kennara, raungerðist að einhverju leyti._x000D_
_x000D_
Að verkefni loknu hittust skólastjórar þátttökuskólanna á rýnifundi og fóru yfir framgang þess og afrakstur. Almenn ánægja var með verkefnið og samhljómur um að það hefði styrkt enn frekar það góða samstarf sem er á milli þátttökuskólanna. Vilji er meðal skólanna til þess að endurtaka „Deigludaginn" sem þótti augljós hápunktur verkefnisins, þótt aðrir þættir þess hefðu einnig reynst afar vel heppnaðir.</t>
  </si>
  <si>
    <t>Eitt af markmiðum verkefnisins var að gefa nemendum tækifæri á því að vinna á skapandi og fjölbreyttan hátt í tengslum við þá fræðslu og það efni sem var til umfjöllunar hverju sinni. Þessi vinna skilaði afurðum í hverjum heimaskóla, en þó vantaði nokkuð upp á að deila þeim á milli skóla og vinna jafnvel skóla í milli að ákveðnum verkefnum sem skiluðu afurðum á borð við myndbönd, hlaðvörp, heimasíður o.þ.h._x000D_
_x000D_
„Deigludagurinn" skilaði svo ótal mörgum afurðum, t.d. í formi hlaðvarpa, fréttaþáttar sem nemendur unnu um daginn sjálfan, skúlptúra og ýmiss annars. Bauðst nemendum sem unnu að slíkum verkefnum að eiga þau eða fá afhent að degi loknum._x000D_
_x000D_
Annað markmið með verkefninu var að efla með nemendum skapandi og gagnrýna hugsun, sjálfstæði og samvinnu. Hiklaust má segja að árangur hafi hlotist hvað það varðar, bæði í verkefnavinnu nemenda í heimaskólunum í tengslum við ýmsa fræðslu, en ekki síður í tengslum við „Deigludaginn", þar sem samvinna og sköpun var í brennidepli.</t>
  </si>
  <si>
    <t>150</t>
  </si>
  <si>
    <t>Verkefni náði til nemenda á unglingastigi í fjórum skólum í Eyjafirði; Grenivíkurskóla, Hrafnagilsskóla, Valsárskóla og Þelamerkurskóla, auk kennara og skólastjóra í viðkomandi skólum. Samtalst tóku um 140 nemendur, 10 kennarar og 4 skólastjórar þátt í verkefninu._x000D_
_x000D_
Markmið verkefnins voru fjölbreytt og má segja að flest þeirra hafi náðst, að minnsta kosti að hluta til._x000D_
_x000D_
Verkefnið jók samstarf á milli þátttökuskólanna og styrkti þar með enn frekar þá góðu samvinnu sem skólarnir hafa átt. Á þetta bæði við um skólastjóra, kennara og ekki síst nemendur, sem kynntust mörg nýjum andlitum og unnu skóla í milli að fjölbreyttum verkefnum á „Deigludeginum" góða. Stefnt var að því að efla með nemendum skapandi og gagnrýna hugsun, sjálfstæði og samvinnu. Hiklaust má segja að árangur hafi hlotist hvað það varðar, bæði í verkefnavinnu nemenda í heimaskólunum í tengslum við ýmsa fræðslu, en ekki síður í tengslum við „Deigludaginn", þar sem samvinna og sköpun var í brennidepli. Þá tókst að bjóða nemendum upp á fjölbreytta fræðslu um hin ýmsu samfélagsmál, sem var einn helsti útgangspunktur verkefnisins._x000D_
_x000D_
Það sem helst vantaði upp á var að þjálfa og efla nemendur í rafrænu samstarfi, t.d. með því að nemendur ynnu að verkefnum á milli skóla í gegnum fjarfundarbúnað. Slíkt samstarfs strandaði til að mynda á því að snúið reyndist að samræma stundatöflur á milli skólanna til að vinna með slíkum hætti.</t>
  </si>
  <si>
    <t>Miklar kröfur eru gerðar til grunnskóla um að sinna margvíslegri fræðslu. Þessar kröfur er t.a.m. að finna í aðalnámskrá grunnskóla en þar fyrir utan er í síauknum mæli gerð krafa um að grunnskólar sinni fræðslu um hin ýmsu samfélagsmál sem efst eru á baugi hverju sinni. Má þar nefna fjármálalæsi, hinseginfræðslu og kynfræðslu svo fátt eitt sé nefnt. Kennarar eru upp til hópa fagfólk fram í fingurgóma og reyna eftir fremsta megni að sinna öllum þessu þáttum af alúð og metnaði, en ljóst er að enginn getur verið sérfræðingur í öllu._x000D_
_x000D_
Með „Deiglunni“ verður nemendum boðið upp á fjölbreytta fræðsla um hin ýmsu samfélagsmál sem efst eru á baugi hverju sinni. Fengið verður til verksins framúrskarandi fólk víðs vegar að úr samfélaginu; skólakerfinu, atvinnulífinu, félagasamtökum, stjórnmálum o.s.frv. Þar sem þátttökuskólar verkefnisins eru dreifðir um Eyjafjörð myndu allir fyrirlestrar verða með fjarnámssniði en í hverjum heimaskóla væru svo kennarar sem sæju um að vinna úr námsefninu og veita nemendum leiðsögn við úrlausn verkefna. Aðkoma hinna ýmsu fyrirlesara og sérfræðinga væri spennandi uppbrot fyrir nemendur, en myndi ekki síður nýtast kennurum sem með þessu fyrirkomulagi fengju stuðning við að miðla og vinna með hin ýmsu samfélagsmál._x000D_
_x000D_
Markmiðið er að nemendur hafi áhrif á það hvaða málefni verða tekin fyrir og einnig að þeir fái gott svigrúm til að vinna úr þeirri fræðslu sem í boði verður á fjölbreyttan og skapandi hátt undir dyggri leiðsögn kennara. Verkefninu er meðal annars ætlað að þjálfa nemendur í lýðræðislegum vinnubrögðum, t.d. í gegnum nemendaþing þar sem möguleg málefni verða rædd og kosið um þau, þjálfa nemendur í faglegum vinnubrögðum og samvinnu í gegnum fjarnám, efla með nemendum samfélagslæsi og gagnrýna hugsun og koma á enn sterkara tengslaneti kennara og nemenda þátttökuskólanna._x000D_
_x000D_
Stefnt er að því að nemendur fái tækifæri til þess að vinna með málefni á skapandi hátt og fái val um að skila verkefnum með fjölbreyttum hætti. Afrakstur verkefnisins gæti því komið fram með ýmsum máta; listaverkum, hlaðvörpum, blaðagreinum, myndböndum, kynningarbæklingum, heimasíðum og svo mætti áfram telja. Til greina kemur að setja upp heimasíðu utan um verkefnið þar sem verkefnum nemenda væri safnað saman og þeim miðlað áfram._x000D_
_x000D_
Verkefnið tengist markmiðum um lykilhæfni sterkum böndum. Með því er skapandi og gagnrýnin hugsun sett í forgrunn og rík áhersla lögð á tjáningu og miðlun við úrlausn verkefna. Verkefnið mun reyna á sjálfstæði nemenda og gera kröfu um að þeir taki ábyrgð á eigin námi en einnig verður mikið lagt upp úr samvinna nemenda, bæði innan hvers skóla sem og á milli þátttökuskólanna, og þar mun hagnýting upplýsingatækni leika lykilhlutverk._x000D_
_x000D_
Í fámennum skólum í hinum dreifðu byggðum landsins hefur oft reynst áskorun að bjóða nemendum upp á fjölbreyttar valgreinar. Þá er aðkeypt fræðsla oft dýrari (vegna ferðakostnaðar) og framboð takmarkaðra en á fjölmennari stöðum. Með því að opna á möguleikann á fjarkennslu, og með samstarfi nokkurra skóla, er markmiðið að auka þetta framboð stórlega með því að bjóða upp á fjölbreytt örnámskeið í „Deiglunni“. Með samstarfi þátttökuskólanna verður sáð fræjum sem vonandi geta nýst skólunum í frekara samstarfi og samnýtingu mannauðs, nemendum og starfsfólki til hagsbóta.</t>
  </si>
  <si>
    <t>Kópavogsskóli</t>
  </si>
  <si>
    <t>220215-7101</t>
  </si>
  <si>
    <t>Á leið til framtíðar - skjápennar og gerð rafbóka</t>
  </si>
  <si>
    <t>Markmið verkefnisins var að aðstoða nemendur með ólíkan menningar- og tungumálabakgrunn að byggja upp og þróa sína eigin rafrænu námsbækur í íslensku með notkun skjápenna og prófa ýmis öpp til þess í spjaldtölvu (iPad). Markmiðið með þessari nálgun var að sjá hvort að nemendur gætu haft meira áhrif á eigið nám og aukið um leið hæfni sína í verkefnum sem þeir höfðu valið sjálfir eða með aðstoð kennara.</t>
  </si>
  <si>
    <t xml:space="preserve">Talsverð vinna fór í að að finna öpp sem uppfylltu þarfir verkefnisins. Einungis eitt app, Nebo, stóðst til að mynda þær kröfur að geta lesið broddstafi eins og ð og þ og breiða sérhljóða eins og í, ý, ó, ú, æ og og ö. Nebo appinu var hlaðið inn í spjaldtölvurnar í svokallaðri ókeypis útgáfu en fljótlega kom í ljós að við þyrftum fulla útgáfuna af appinu því í þeirri útgáfu voru möguleikar sem við vildum nýta inn í verkefnið. Nebo virtist ekki bjóða upp á svokallaða skólaútgáfu sem auðvelt hefði verið fyrir tölvudeild Kópavogsbæjar að hlaða inn í  spjaldtölvurnar heldur aðeins aukakaup (in purchases). Þegar við stóðum frammi fyrir því að kaupa yrði appið inn í hverja spjaldtölvu þátttakenda var bara ein leið fær sem fólst í því að nota kreditkort á nafni skólastjóra Kópavogsskóla. Skólastjóraskipti voru hins vegar nýgengin í garð þegar kom að þessu og tók það kerfi Kópavogsbæjar og bankaumsýslunnar margar vikur að ganga frá því sem tengist því að skipta um prókúruhafa á kreditkorti. Þegar kreditkortið var í höfn komu í ljós tæknilegar hindranir í tengslum við spjaldtölvurnar sem fólust í því að tölvukerfið getur ekki tekið við innkaupum með þeim hætti sem við vorum búin að ákveða. Á þessum tíma var einnig farið að skoða hvaða öpp stæðust kröfur Persónuverndar og hindraði sú vinna framgang verkefnisins en við ákváðum að bíða meðan þessi athugun færi fram vegna þess að við vorum mjög hrifin af Nebo. Við fengum frest til að skila af okkur verkefninu til Sprotasjóðs vegna þessara tæknilegu hindrana. _x000D_
Haustið 2023 skipti Kópavogsbær um tölvuumsjónarkerfi, fóru úr Lightspeed yfir í Jamf og þurfti að setja forritið upp að nýju. Eitthvað af gögnum nemenda ,,týndust’’ við þessi skipti en allir iPadar voru straujaðir og settir upp á nýtt. _x000D_
</t>
  </si>
  <si>
    <t xml:space="preserve">Verkefnisstjórn og UT-kennsluráðgjafi verkefnissins ákváðu að skrifa til framleiðanda Nebo-appsins sem er MyScript og kanna hvort þeir gætu boðið upp á einhverja leið til að hlaða inn fullri útgáfu af appinu í spjaldtölvur þátttakenda. Þeir brugðust við með mjög jákvæðum hætti og ákváðu að fara þá leið að styrkja verkefnið með 20 ókeypis leyfum af fullri útgáfu appsins til eins árs með því skilyrði að við héldum kynningu á appinu fyrir skólasamfélagið á Íslandi. Eftir að hafa gengið frá samningum við MyScript gekk mjög greiðlega að hlaða appinu inn í spjaldtölvurnar með þeim leiðum sem þeir lögðu til sem fólst í því að skrá notendur leyfanna með netfangi á vefsíðu MyScript. Eftir þetta voru okkur allir vegir færir, á síðari hluta vorannar 2023._x000D_
Ljóst var, eins og oftast er þegar lagt er af stað í þróunarverkefni, að kennarar sem að því koma þurfa að vera opnir fyrir nýjum leiðum og ekki síst að vera opnir að læra með nemendum. Það kom í ljós að auðvelt er að vinna að verkefnum í fleiri en einu appi, færa á milli sem býður upp á fleiri möguleika eins og til stóð að rannsaka í verkefninu ,,Á leið til framtíðar’’. Nebo forritið býður til að mynda upp á að þegar mynd eða Pdf-skjal hefur verið flutt inn í forritið og skrifað er inn á myndir eða skjöl þá er einnig hægt að breyta handskrift yfir í prentstafi og var það til bóta hjá mörgum nemendum eins og sjá má á myndum sem fylgja skýrslu. Eins er hægt að færa bækur í heild eða að hluta frá rafrænu skólabókasafni inn í Nebo og vinna svo áfram þar.  Auðvelt er að skanna inn myndir eða stakar blaðsíður bóka og halda áfram að vinna í verkefnum með þeim kostum sem eru í boði í Nebo. _x000D_
Íslenska er einungis eitt af sextíu og sex tungumálum sem Nebo ræður við. Í fullri útgáfu geta nemendur búið til safn (collection) á því tungumáli sem vinna á í hverju sinni, vista svo vinnubókina eða skjalið í því safni sem hæfir tungumálinu sem þau nota. Þetta er sérstaklega þægilegt fyrir nemendur ÍSAT þar sem hægt er að víxla milli tungumála eftir því sem þurfa þykir og hjálpar þessi tilhögun við nám í íslensku.  _x000D_
Það eitt og sér að vinna í fleiri en einu appi, færa á milli rita og ræða við aðra nemendur og kennara byggir upp færni í íslensku og þá enn frekar þegar nemendur finna að þeim er treyst til að vera við stjórnvölinn sjálfir með stuðningi kennara. Það sköpuðust oft mjög áhugaverðar samræður milli kennara og nemenda þegar nemendur fengu tækifæri til að vinna við áhugasvið sín og þau hugðarefni sem eru  uppi hjá þeim hverju sinni. Nemendur sáu líka oft möguleika í forritum sem farið höfðu framhjá kennurum og þannig skapaðist oft skemmtilegt lærdómssamfélag þar sem kennarar lærðu af nemendum og öfugt. _x000D_
Nemendur geta í gegnum Nebo sent verkefni til kennara og fengið það svo til baka með endurgjöf. Rafræn endurgjöf reyndist mjög vel, að senda verkefni til kennara með ,,airdropp, fá fljótt endurgjöf frá kennara með sama hætti til baka jók áhuga nemenda að betrumbæta verkefnin sín, þróa þau áfram og senda svo aftur. Þetta er meðal annars það sem leiðsagnarnámið gengur út á, að byggja nemendur upp og fá þá til að finna það að verkefnið er að miklu leyti í þeirra höndum en kennarinn er til leiðsagnar. _x000D_
Kennarar sem að verkefninu koma vinna með fáum nemendum í einu og geta þess vegna nálgast hvern og einn betur á einstaklingsgrundvelli, fróðlegt er að vita hvort væri hægt að einstaklingsmiða með þessum hætti í stærri bekkjum eða í nemendahópi sem er í megindráttum á svipuðum stað í færni og aldri. _x000D_
ÍSAT kennari með nemendur á yngra stigi notaði BookCreator meira en margt í því forriti höfðar meira til yngri nemenda. Hér til dæmis. handskrifar nemandi stök orð með stórum stöfum og æfir réttan stafadrátt og stafsetningu. Hann minnkar síðan rammann og fær snyrtilega skrifaðan lista.  Nemandinn telur upp hvað er á myndinni (Hér er… eða Þetta er…) og hefur listann til stuðnings. Þetta eykur sjálfstæði og áhuga nemandans til muna. Á næstu mynd er blaðsíða úr einföldu verkefni til að æfa málfræði, orðaforða og stafsetningu - eyðufylling með skjápenna. Kostur þess er að kennari getur sérsniðið verkefni fyrir námsþarfir einstaka nemenda án þess að þurfa að prenta út og eyða pappír og bleki. Nemendur velja hvort þeir skrifa með penna eða nota penna og lyklaborð. Það er einfaldara fyrir þá að fara yfir og laga eftir að kennari hefur veitt endurgjöf og nemendur eru jákvæðari og ánægðari með sína vinnu._x000D_
_x000D_
</t>
  </si>
  <si>
    <t>25</t>
  </si>
  <si>
    <t xml:space="preserve">Þeir nemendur sem unnið var með í þessu verkefni eru með námsörðuleika eða með  íslensku sem annað mál.  </t>
  </si>
  <si>
    <t>Markmið verkefnisins er að styrkja nemendum með ólíkan menningar- og tungumálabakgrunn í að byggja upp nám sitt í íslensku og auka færni og áhuga með því að nota spjaldtölvu og skjápenna. Með þessari nálgun teljum við að byggja megi upp markvissara nám í íslensku._x000D_
Kennarar sem koma að kennslu þeirra nemendahópa sem um ræðir þekkja það að standa í að ljósrita úr hinum og þessum bókun eða búa sjálfir til námsefni. Kópavogsbær útvegar öllum grunnskólanemendum aðgang að spjaldtölvum og öppum sem kennarar telja að geti nýst við kennslu. Við þekkjum margvísleg öpp fyrir snjalltæki og nýtum þau mörg en finnum talsverða hnökra á þeim, sérstaklega þegar kemur að ritun og að byggja markvisst upp lesskilning. _x000D_
Það sem við viljum rannsaka í þessu verkefni er hvort að hægt sé að samnýta ýmsar snjallar lausnir sem gerir nemendum kleift að búa til eigin námsbækur í formi rafbóka sem vistaðar yrðu í spjaldtölvunum þeirra. Það er hægt að gera með ýmsum leiðum. Nemendur geta t.d. tekið myndir úr bók, tekið skjáskot af vef eða kennari sent nemanda efni sem hann hefur valið og það svo unnið í spjaldtölvu með skjápenna. Með einföldum hætti má t.d. nota skjápenna til að afrita einstök atriði eða texta úr einu skjali og færa yfir í annað. Skjápenninn vinnur þá eins og við þekkjum að mús vinnur við hefðbundnar tölvur en gefur aðra möguleika._x000D_
Við teljum að ávinningurinn af því að nota skjápenna sé margþættur. Það styttir leiðina við úrvinnslu verkefna, sérstaklega ritunaverkefni, nemendur þurfa ekki að skrifa inn í textabox og hengja svo textann við mynd eða inn á blaðsíðu í rafbók. Notkun skjápenna auðveldar þeim sem hafa óskýra rithönd að koma skýrum texta frá sér því að mörg forrit lesa ólíka rithætti vel þannig að þegar skrifað er með skjápenna er auðvelt að breyta rithöndinni í tölvuletur. Að skrifa með fingri hentar illa því línubil og annað er oftast of þröngt til að það virki og þá kemur skjápenni sér vel. Annað sem við teljum að ávinningur verði að við þessa nálgun, og er ekki síður mikilvægur en tæknin sjálf, er að það verður auðveldara fyrir kennarann sem og nemandann að átta sig á hvar hæfni hans og styrkur liggur. Eins er það þekkt að þegar nemanda er veitt frelsi og hann studdur til sjálfstæðis og geti haft áhrif á nám sitt með beinum hætti eykur það sjálfræði hans og hann upplifir sig hæfari (sjá m.a. annars doktorsrannsókn Ingibjargar Kaldalóns  sem er á Skemmunni). _x000D_
Til þess að ná utan um hvort að þessi nálgun auki raunverulega hæfni og sjálfræði í námi ætlum við að einblína á nám í íslensku. Við munum fá leiðbeiningar um hvernig best sé að setja fram raunhæf lykil- og hæfniviðmið sem samrýmast Aðalnámskrá og einstaklingsbundinni námsáætlun hvers nemanda. Vel framsettar kennsluáætlanir eiga að hjálpa kennurum og nemendum að vinna að því að það  myndist samfella og ákveðin framvinda í íslensku. Gætt verður sérstaklega að því að viðmið sem sett eru fram af kennurum komi ekki í veg fyrir frelsi og aðkomu nemandans að uppbyggingu rafbóka sinna._x000D_
Til að taka þátt í verkefninu verða valdir þrír til fjórir nemendur úr hvorum námshópi, Nemendurnir eru flestir tvítyngdir, sumir glíma við talsverðan misstyrk í námi en allir nemendur eiga það sammerkt að þeim gagnast með beinum hætti að auka færni sína í íslensku. Þrír kennarar úr sérdeild og tveir Ísat kennarar koma að innleiðingunni til nemendanna. Teknar verða frá að minnsta kosti þrjár kennslustundir á viku fyrir hvern þessara nemenda þar sem verkefnið verður þróað. _x000D_
Til að halda utan um kennslufræðilega hluta verkefnisins munu þátttökukennarar  viðhafa nákvæma skráningu á verkefnum sem lögð eru fyrir, hvaða tækni og öppum er beitt og hvernig til tekst. Þetta verður viðfangsefni reglulegra teymsifunda með þeim sérfræðingum er koma að verkefninu. _x000D_
Áður en við leggjum af stað ætlum við að þjálfa kunnáttu okkar og hæfni í notkun skjápenna og tileinka okkur þau öpp sem lögð verða til grundvallar með UT kennsluráðgjafa. Kennsluráðgjafi verður með okkur í allri innleiðingu og aðstoðar okkur við að finna lausnir ef upp koma tæknileg vandamál. Sérfræðingur í kennslufræðum og upplýsingatækni mun leiðbeina okkur um hvernig best sé að vinna markvisst að uppbyggingu einstaklingsáætlana nemenda, m.t.t. mismunandi námsþátta og markmiða. Hlutverk hans verður einnig að aðstoða við að finna leiðir til að leggja mat á framvinduna._x000D_
Á starfsþróunardegi kennara í mars verður tekinn frá tími þar sem verkefnið verður kynnt öðrum kennurum og skipulagt námskeið í fyrir þá. Í öllum árgöngum eru nemendur sem glíma við fínhreyfi- og skriftarvanda og því mikilvægt að verkefnið nái til allra kennara og frá þeim til nemenda. Nemendur í 5.-10. bekk eru allir með spjaldtölvur frá skólanum og á yngsta stig eru bekkjarsett og markmier að nemendur alist upp í að nýta sér þá möguleika sem ný tækni opnar á. Ný tækni er ekki í framtíðinni, hún er að þróast í nú í nútímanum og Kópavogsskóli hefur hefur lagt áherslu á að nýta sér þá þróun til að búa nemendur sína sem best undir framhaldsnám og ný vinnubrögð.</t>
  </si>
  <si>
    <t>Múlaþing</t>
  </si>
  <si>
    <t>220209-7101</t>
  </si>
  <si>
    <t>Leiðsagnarnám - lykill að árangri</t>
  </si>
  <si>
    <t xml:space="preserve">Leiðsagnarnám – lykill að árangri er heiti á þriggja ára samstarfi Miðstöðvar skólaþróunar við Háskólann á Akureyri (MSHA) við kennara í skólum Múlaþings. Á fyrsta árinu var ákveðið að sækja um í Sprotasjóð.  Markmið með þróunarverkefninu var að styðja skólastjórnendur og  kennara í skólum Múlaþings við þróun náms- og kennsluhátta þar sem lögð er áhersla á leiðsagnarnám í daglegu skólastarfi. _x000D_
_x000D_
Verkefnið hófst með námskeiði fyrir stjórnendur í skólum Múlaþings á Egilsstöðum 15. júní 2021 þar sem áherslur leiðsagnarnáms voru ræddar sem og staða og óskir skóla varðandi fyrirkomulag fræðslu og stuðnings. Ákveðið var að eitt viðfangsefni yrði í brennidepli á hverri önn og þess gætt að skólar hafi svigrúm til að útfæra vinnu með viðfangsefnið efir eigin þörfum og áhuga.  Áhersla var lögð á mikilvægi þess að kennarar hefðu tækifæri til ígrundunar og samræðna og að stuðningur frá ráðgjöfum MSHA miðist við stöðu og þarfir hvers skóla eða kennarateymis. _x000D_
Þróunarstarfið var skipulagt með eftirfarandi hætti í þrjú skólaár, frá hausti 2021 til vors 2024:_x000D_
a)	Hver önn hófst á þriggja tíma námskeiði þar sem ákveðinn þáttur leiðsagnarnáms var tekinn til umfjöllunar og kynntar leiðir til að nýta með nemendum í skólastarfi. Námskeið í upphafi haustanna voru haldin á Austurlandi en námskeið í upphafi voranna á Zoom._x000D_
b)	Tvisvar yfir hverja önn voru samráðsfundir við ráðgjafa MSHA sem útfærðir voru samkvæmt óskum skólanna. Annarsvegar samtal við leiðtoga skóla (Fellaskóli/Borgarfjörður og Egilsstaðaskóli) hins vegar við alla kennara í skólunum (Djúpavogs- og Brúarásskóla). Á fundunum var farið yfir stöðu mála og nýjum verkfærum bætt við eftir þörfum og óskum._x000D_
c)	Í lok hverrar annar var sameiginlegur fundur allra skóla á Zoom í umsjón ráðgjafa MSHA. Lærdómar annarinnar voru dregnir saman, kennarar kynntu vel heppnaða starfshætti, ræddu áskoranir og hvernig viðhalda má þeim vinnubrögðum sem gáfust vel._x000D_
_x000D_
Fundir á vef fóru fram á Zoom og Padlet var notað til að miðla efni og gögnum. Stuðst var við fræðilegt efni úr ýmsum áttum en eftirfarandi íslenskt lesefni var lesefni kennara: Nanna Kristín Christiansen. 2021.  Leiðsagnarnám, Hvers vegna, hvernig, hvað? Reykjavík, Oddi. Erna Ingibjörg Pálsdóttir. 2011.  Fjölbreyttar leiðir í námsmati. Að meta það sem við viljum að nemendur læri. Reykjavík, Iðnú._x000D_
</t>
  </si>
  <si>
    <t xml:space="preserve">Skólaárið 2021 - 2022_x000D_
20. ágúst _x000D_
Námskeið fyrir skóla Múlaþings, haldið á Austurlandi:_x000D_
•	Fræðileg umgjörð - námsmenning sem grunnur að leiðsagnarnámi._x000D_
•	Samráð og samvinna, rýnt í umgjörð skólastarfs og hugað að sóknarfærum._x000D_
•	Drög lögð að áætlun um þróun náms- og kennsluhátta á heimavelli._x000D_
Sept./Okt. Samráðsfundir skóla/kennarahópa við ráðgjafa MSHA á zoom. Staðan tekin með hverjum skóla, skrefum fagnað og línur lagðar með næstu skref miðað við stöðu og þarfir. Áfram rætt um námsmenningu á hverjum stað – styrkleika og áskoranir._x000D_
26. nóvember Sameiginlegur fundur allra skóla/þátttakenda á sameiginlegum starfsdegi á zoom  Unnið með áhugahvöt og kennarar sendir með hugleiðingar til að ræða í desember._x000D_
3. janúar 2022  Námskeið á zoom, allir skólar saman_x000D_
•	Hugarfar og námsmenning_x000D_
•	Leiðir til að efla samskipti og samvinnu og tileinka sér árangursríkar námsvenjur._x000D_
•	Samræður og æfingar_x000D_
Tvisvar yfir önnina voru samráðsfundir með skólum við ráðgjafa MSHA. Annars vegar samtal við leiðtoga skóla (Fellaskóli/Borgarfjörður og Egilsstaðaskóli) hins vegar við alla kennara í skólunum (Djúpavogs- og Brúarásskóla). Á fundunum var farið yfir stöðu mála og nýjum verkfærum bætt við eftir þörfum og óskum_x000D_
Fundur með kennurum í Brúarásskóla og Djúpavogsskóla 21. febrúar og 28. Fundur með leiðtogum úr Egilsstaðaskóla og Fellaskóla 25. febrúar og 1. apríl._x000D_
Maí 2022: Zoom fundur allra skóla/þátttakenda. Samantekt, samræður og kynningar á vel heppnuðu skólastarfi. Litið um öxl og fram á veg._x000D_
_x000D_
Skólaárið 2022 - 2023_x000D_
17. ágúst  Námskeið á Austurlandi, kennarar allra skóla saman_x000D_
•	Námskrá og námsmarkmið._x000D_
•	Tengsl markmiða og árangursviðmiða og hvernig þau eru gerð nemendum ljós. _x000D_
•	Skipulag náms- og kennsluáætlana. _x000D_
Samkvæmt ósk skóla voru ráðgjafafundir með hverjum skóla fyrir sig._x000D_
 Ráðgjafafundir á haustönn:_x000D_
Fundir með kennurum í Brúarásskóla og Djúpavogsskóla 26. september og 7. nóvember. Fundir með Egilsstaðaskóla og Fellaskóla 3. október og 10. nóvember._x000D_
25. nóvember: Zoom fundur allra skóla/þátttakenda. Samantekt, samræður og kynningar á vel heppnuðu skólastarfi._x000D_
9. janúar 2023 Námskeið á vef fyrir kennara í öllum skólum_x000D_
•	Námsvitund og námsfélagar _x000D_
•	Spurningar og samræður í leiðsagnarnámi. _x000D_
•	Námsfélagar og samvinna í námi. _x000D_
Ráðgjafafundir á vorönn:_x000D_
Fundir með Fellaskóla og Egilsstaðaskóla 7. mars og 18. apríl. Fundir með Brúarásskóla og Djúpavogsskóla 8. mars og 24. apríl._x000D_
22. maí Zoom fundur allra skóla/þátttakenda. Samantekt, samræður og kynningar á vel heppnuðu skólastarfi. Litið um öxl og fram á veg._x000D_
_x000D_
Skólaárið 2023 - 2024_x000D_
21. og 22. ágúst 2023_x000D_
Námskeið í Egilsstaðaskóla og námskeið á Djúpavogi. _x000D_
Endurgjöf, lykill að leiðsagnarnámi _x000D_
Hér var endurgjöf í brennidepli. Farið verður yfir lykilatriði endurgjafar og hvernig hún er tengd námsmarkmiðum og árangursviðmiðum. Rætt var um mismunandi endurgjöf og hvernig æfa má nemendur í að nýta og veita endurgjöf. Rætt um sjálfsmat og jafningjamat og hagnýtar leiðir æfðar. _x000D_
Ráðgjafafundir við skóla/leiðtoga, tvisvar á haustönn ýmist með leiðtogum eða kennarahópum.  Átta fundir  Brúarásskóli og Djúpavogsskóli 3. október og 7. nóvember. Egilsstaðaskóli og Fellaskóli 4.október og 8.nóvember._x000D_
5. desember_x000D_
Samráðsfundur og kynningar á vef fyrir alla skóla. Litið yfir farinn veg og horft til framtíðar_x000D_
16. janúar 2024_x000D_
Námskeið á vef fyrir alla kennara. Námvitund, námsfélagar - notkun spurninga og samræðna í kennslu._x000D_
Á vorönn var skipulögð sérstök vinna með kennurum Egilsstaðaskóla. Ráðgjafi var með innlögn og stjórnaði samræðum með aðstoð leiðtoga á kennarafundatíma 8. janúar, 5. febrúar og 4. mars. Fundur með leiðtogum 3. janúar og í lok des._x000D_
Ráðgjafafundir við aðra skóla tvisvar á vorönn ýmist með leiðtogum eða kennarahópum. Brúarásskóli 27. febrúar og 9. apríl. Djúpavogsskóli 5. mars og 9. apríl. Fellaskóli 28.febrúar og 10. apríl. _x000D_
13. maí. Námskeið á vef fyrir alla kennara. Litið yfir farin veg og horft til framtíðar._x000D_
</t>
  </si>
  <si>
    <t>Markmið verkefnis var:_x000D_
- efla námsmenningu sem einkennist af leiðsagnarnámi._x000D_
- auka hæfni kennara til að flétta áherslum leiðsagnarnáms í daglegt skólastarf._x000D_
- styðja kennara í að nýta fjölbreyttar náms- og kennsluaðferðir til að koma til móts við mismunandi þarfir, getu, þroska og áhuga nemenda._x000D_
- skapa tækifæri fyrir nemendur til að verða sjálfstæða í námi og athöfnum og þeir læri að vinnasaman í hóp._x000D_
- þróa árangursmiðaða starfshætti sem drífa stöðugar umbætur áfram._x000D_
- efla faglegt sjálfstraust kennara sem einstaklinga og í hópi._x000D_
- styrkja samstarf, samráð og jafningjavinnu skólafólks í Múlaþingi, þar sem áhersla er lögð á að._x000D_
- samræma áherslur, störf og starfshætti til góða fyrir samfélagið í heild._x000D_
_x000D_
Þátttakendur í verkefninu fylltu reglulega út sjálfsmatslista til að meta stöðu sína og vinnu tengda leiðsagnarnámi í eigin teymum.  Á grunni þess mats voru áherslur í verkefninu aðlagaðar eftir því sem verkefninu vatt fram og stuðningur til dæmis aukinn við stærsta þátttökuskólann. _x000D_
Við lok verkefnisins voru þátttakendur beðnir um að fylla út könnun um verkefnið og hvernig áhersluþættir leiðsagnarnáms koma fram í skólastarfi. Hér verður gerð grein fyrir helstu niðurstöðum: _x000D_
_x000D_
31 kennari tók þátt í könnuninni og er því svarhlutfallið um fjórðungur skráðra þátttakenda. Það hlutfall er ekki nægjanlega hátt til að gefa trausta mynd af niðurstöðum en úr könnuninni má lesa gagnlegar upplýsingar.  _x000D_
_x000D_
Í könnuninni var m.a. spurt um skipulag náms með áherslu á hlutdeild og þátttöku nemenda. _x000D_
Í svörum þátttakenda kemur m.a. fram að hrós og að ýta undir vaxandi hugarfar hjá nemendum er orðin sjálfsögð vinnuvenja og að ræða við nemendur um að í mistökum felist námstækifæri. Það sama gildir um að bjóða upp á viðfangsefni sem bjóða upp á ólíka útfærslu eftir áhuga og þörfum nemenda. _x000D_
Enn eru sóknarfæri hvað varðar að skipuleggja námsumhverfi og að nýta niðurstöður námsmats til að aðlaga viðfangsefni og námsumhverfi að ólíkum þörfum nemenda (myndrit í viðhengi).  _x000D_
_x000D_
Einnig var spurt um vinnu með hæfniviðmið, námsmarkmið og árangursviðmið og hlutdeild nemenda í þeirri vinnu. Í svörum þátttakenda kemur m.a. fram að kennarar tala við nemendur um það sem þeir eru að læra og að nemendum séu ljós þau viðmið sem stefnt er að. Sóknarfæri eru í að auka þátttöku nemenda við að ákveða viðmið um árangur (sjá myndrit í viðhengi)._x000D_
_x000D_
Spurt var um endurgjöf og í svörum kennara kemur fram að þeir hrósa nemendum fyrir að leggja sig fram og veita lýsandi endurgjöf sem hjálpar nemendum að bæta nám sit (sjá myndrit í viðhengi)._x000D_
_x000D_
Í leiðsagnarnámi er mikil áhersla á að nýta samræður og spurningar sem leið í kennslu og við að leggja mat á skilning og árangur nemenda. Í svörum kennara kemur fram að innan við helmingur telur sig beita þessum aðferðum markvisst, en mjög fáir telja sig vera á byrjunarreit í þessum efnum, flestir telja sig því vera á góðri leið (sjá myndrit í viðhengi)._x000D_
_x000D_
Á þriðja ári þróunarstarfsins var markvisst unnið með svokallaðan þróunarhring og í könnuninni var spurt hvernig þátttakendum hefði gengið að hagnýta hann í starfi. Í svörum kom fram að teymin í skólum hittast reglulega en ekki gekk nægjanlega vel að fylgja þeim takti sem lagt er til. Hér má halda áfram að þróa starfshætti og samvinnu (sjá myndrit í viðhengi)._x000D_
_x000D_
Þátttakendur voru að lokum beðnir um að svara opinni spurningunni: Ef þú værir að fara aftur í svona þróunarvinnu hvernig væri hægt að styðja betur við þig og þitt teymi: _x000D_
Svörin gáfu flest til kynna að gott skipulag og tími til samræðna og samvinnu sé grunnur að farsælu þróunarstarfi. Sá þáttur er rauður þráður í svörum þátttakenda og oftast nefnt sem atriði sem þurfi að bæta og styðja betur við. _x000D_
Sjá dæmi um svör: _x000D_
„Gefa meiri tíma til að hittast í teymunum. Erfitt því að allir eru í svo mörgum teymum!“ _x000D_
„Gefa okkur meiri tíma til að funda og ræða árangurinn og næstu skref“  _x000D_
„Það þarf tíma til að ræða og fylgja málum eftir og færri innleiðingarverkefni í einu.“ _x000D_
„Passa að hafa einhverja sem leiða starfið innan skólans allan tímann. Nota þróunarhringinn betur.“ _x000D_
„Þetta fyrirkomulag var mjög gott og hentaði okkar teymi vel." _x000D_
_x000D_
Skólastjórnendur eru sammála um að verkefnið hafi haft jákvæð áhrif á nám og kennslu í skólunum og því um leið haft góð áhrif á lærdómssamfélagið í heild sinni í sveitarfélaginu og elft starfshætti.</t>
  </si>
  <si>
    <t>125</t>
  </si>
  <si>
    <t xml:space="preserve">Allir kennarar í Brúarasskóla, Djúpavogsskóla, Egilsstaðaskóla og Fellaskóla, um 120 þátttakendur._x000D_
(Við upphaf verkefnisins voru skráðir 10 frá Brúarásskóla, 23 frá Djúpavogsskóla, 24 frá Fellaskóla og 59 frá Egilsstaðaskóla. Alls 116 þátttakendur.  Á ári tvö voru skráðir þátttakendur 125. Síðasta árið var þátttaka ekki skráð en fjöldi sambærilegur fyrri árum). Verkefnið hafði einnig áhrif á 650 nemendur skólanna sem tóku þátt._x000D_
_x000D_
a)	Hver önn hófst á þriggja tíma námskeiði þar sem ákveðinn þáttur leiðsagnarnáms var tekinn til umfjöllunar og kynntar leiðir til að nýta með nemendum í skólastarfi. Námskeið í upphafi haustanna voru haldin á Austurlandi en námskeið í upphafi voranna á Zoom._x000D_
b)	Tvisvar yfir hverja önn voru samráðsfundir við ráðgjafa MSHA sem útfærðir voru samkvæmt óskum skólanna. Annarsvegar samtal við leiðtoga skóla (Fellaskóli/Borgarfjörður og Egilsstaðaskóli) hins vegar við alla kennara í skólunum (Djúpavogs- og Brúarásskóla). Á fundunum var farið yfir stöðu mála og nýjum verkfærum bætt við eftir þörfum og óskum._x000D_
c)	Í lok hverrar annar var sameiginlegur fundur allra skóla á Zoom í umsjón ráðgjafa MSHA. Lærdómar annarinnar voru dregnir saman, kennarar kynntu vel heppnaða starfshætti, ræddu áskoranir og hvernig viðhalda má þeim vinnubrögðum sem gáfust vel._x000D_
_x000D_
Þátttakendur í verkefninu fylltu reglulega út sjálfsmatslista til að meta stöðu sína og vinnu tengda leiðsagnarnámi í eigin teymum.  Á grunni þess mats voru áherslur í verkefninu aðlagaðar eftir því sem verkefninu vatt fram og stuðningur til dæmis aukinn við stærsta þátttökuskólann. _x000D_
Við lok verkefnisins voru þátttakendur beðnir um að fylla út könnun um verkefnið og hvernig áhersluþættir leiðsagnarnáms koma fram í skólastarfi (sjá nánar í viðhengi)_x000D_
_x000D_
_x000D_
</t>
  </si>
  <si>
    <t xml:space="preserve">Markmið með þróunarverkefninu er að styðja skólastjórnendur og  kennara í skólum Múlaþings við  þróun náms- og kennsluhátta þar sem lögð er áhersla á leiðsagnarnám í daglegu skólastarfi.  Markmiðið er þannig að_x000D_
_x000D_
•	efla námsmenningu sem einkennist af leiðsagnarnámi_x000D_
•	auka hæfni kennara til að flétta áherslum leiðsagnarnáms í daglegt skólastarf_x000D_
•	styðja kennara í að nýta fjölbreyttar náms- og kennsluaðferðir til að koma til móts við mismunandi þarfir, getu, þroska og áhuga nemenda._x000D_
•	skapa tækifæri fyrir nemendur til að verða sjálfstæða í námi og athöfnum og þeir læri að vinna saman í hóp._x000D_
•	þróa árangursmiðaða starfshætti sem drífa stöðugar umbætur áfram._x000D_
•	efla faglegt sjálfstraust kennara sem einstaklinga og í hópi._x000D_
•	styrkja samstarf, samráð og jafningjavinnu skólafólks í Múlaþingi, þar sem áhersla er lögð á að samræma áherslur, störf og starfshætti til góða fyrir _x000D_
        samfélagið í heild._x000D_
_x000D_
Áætlaður afrakstur verkefnis_x000D_
Innleiðing breyttra starfshátta er ferli sem tekur nokkurn tíma. Gert er ráð fyrir að það taki tvö til þrjú ár að byggja grunn, þróa starfshætti og æfa breytt vinnulag. Afrakstur verkefnisins snýr að því að í skólum sveitarfélagsins og skólasamfélaginu verði til menning sem einkennist af starfsháttum leiðsagnarnáms sem byggð er upp í samstarfi lærdómssamfélaga innan og milli skóla. _x000D_
_x000D_
Gert er ráð fyrir að loknu þróunarstarfi hafa þátttakendur_x000D_
_x000D_
•	þekkingu á fræðilegri umgjörð og gildi leiðsagnarnáms fyrir námsárangur_x000D_
•	þekkingu á grundvallaruppbyggingu leiðsagnarnáms_x000D_
•	endurskoðað náms- og kennsluhætti sína og þróað þá áfram m.t.t. leiðsagnarnáms_x000D_
•	eflt hæfni sína við gerð náms- og kennsluáætlana sem byggja á markmiðum og áherslum aðalnámskrár og leiðsagnarnáms_x000D_
•	þekkingu á og geta notað fjölbreyttar leiðsagnarnámsaðferðir_x000D_
•	byggt undir faglegt sjálfstraust sitt hvað varðar beitingu leiðsagnarnáms_x000D_
•	tekið virkan þátt í samræðum og samvinnu um leiðsagnarnám, innan og milli skóla í Múlaþingi_x000D_
•	eflt tengsl innan og milli skóla í Múlaþingi_x000D_
•	byggt upp öflugt lærdómssamfélag um leiðsagnarnám í skólum Múlaþings_x000D_
_x000D_
Hvernig verður staðið að miðlun á afrakstri verkefnisins?_x000D_
_x000D_
Kennarar og skólastjórnendur í skólum Múlaþings og samstarfsaðilar í Miðstöð skólaþróunar Háskólans á Akureyri munu kynna verkefnið á ráðstefnum Háskóla Íslands og í Háskólanum á Akureyri þegar tækifæri gefst. Einnig verður leitast við að kynna verkefnið þar sem þess verður óskað, t.d. á kennaraþingum, í menntabúðum og á sameiginlegum starfsdögum kennara þar sem þeir miðla þekkingu milli skóla. _x000D_
_x000D_
Á meðan að á verkefninu stendur verður gögnum safnað frá kennurum. Í lok verkefnisins verður skrifuð grein í fagtímarit kennara (Skólavörðuna og Skólaþræði) þar sem sagt verður frá verkefninu og hverju það hefur skilað inn í skólastarfið. _x000D_
_x000D_
Unnin verður matsskýrsla og birt á vefsíðu skólanna og sveitarfélagsins og á vefsíðu MSHA._x000D_
_x000D_
Mikilvægi verkefnisins_x000D_
Vel menntaðir og hæfir kennarar eru mikilvægasta forsenda góðs árangurs í menntamálum. Í menntastefnu 2030 er meðal annars lögð áhersla á mikilvægi þess að kennarar hafi tækifæri og stuðning við endurmenntun og starfsþróun. Þar kemur einnig fram að samkvæmt niðurstöðum alþjóðlegra rannsókna telja kennarar að starfsþróun komi að mestu gagni þegar lögð er áhersla á faglega traustan grunn og kennsluaðferðir sem byggjast á samstarfi, auk virkrar þátttöku í náminu. Verkefnið sem hér er sótt um styrk til hefur þessi atriði að leiðarljósi. _x000D_
_x000D_
Í leiðsagnarnámi felst sjálfskoðun bæði kennara og nemenda og hvatning til að velta fyrir sér náms- og kennsluháttum með gagnkvæmri endurgjöf. _x000D_
Leiðsagnarnám eflir námsvitund nemenda og eykur skilning þeirra á því hvað og hvernig þeir læra og hvernig þeir geta hagað námi sínu til að ná sem bestum árangri. Í aðalnámskrá segir m.a. að leggja skuli  áherslu á leiðsagnarnám sem byggist á því að börn og unglingar ígrundi nám sitt með kennurum sínum til að nálgast eigin markmið í náminu og ákveða næstu skref. Leiðsagnarnám miðar að því fylgjast með og sjá stöðuna meðan á námi stendur í námsferlinu sjálfu og nota niðurstöðurnar til að gera nauðsynlegar breytingar á náms- og kennsluháttum. _x000D_
Námsmenning sem byggir á leiðsagnarnámi þjónar áherslum aðalnámskrár, tekur til grunnþátta menntunar og áhersluþátta laga._x000D_
_x000D_
Ef horft er til kaflans um lykilhæfni í aðalnámskrá grunnskóla (Aðalnámskrá grunnskóla, bls. 86-95) má sjá að áherslur verkefnisins Leiðsagnarnám í Múlaþingi kallast á við þær áherslur sem lagðar eru á þá almennu hæfni sem snýr að nemandanum sjálfum og er ætlað að stuðla að alhliða þroska hans. Í Leiðsagnarnámi er hvatt til námsmenningar sem fóstrar og styður við þá lykilþætti sem leggja grunn að heildstæðri menntun, svo sem hæfni til tjáningar, gagnrýninnar hugsunar, hæfni til samstarfs við aðra, sjálfsþekkingar, ábyrgðar og sjálfstæðis, frumkvæðis og skapandi hugsunar.  Þetta á jafnt við kennarana sjálfa sem taka þátt í verkefninu sem og nemendur þeirra. _x000D_
</t>
  </si>
  <si>
    <t>220124-7101</t>
  </si>
  <si>
    <t>Læsi á nærumhverfið</t>
  </si>
  <si>
    <t xml:space="preserve">Við fengum styrk frá Sprotasjóð til að innleiða námsefnið Útispjöldin innan leikskólans Dalborgar. Þar sem námsefnið var nýtt fyrir starfsfólki og börnum þá var áætlað að innleiðing tæki nokkurn tíma og fyrsta árið færi í fræðslu fyrir starfsfólk og seinna árið færi í innleiðingu í starfi með börnum. Á starfsmannafundum og starfsdögum var fræðsla fyrir starfsfólk og á seinna ári verkefnisins var útbúið útinámssvæði á skólalóðinni og verkefnastjóri fór með fræðslu inn á deildir og í vettvangsferðir með börnum og starfsfólki. Innleiðing gekk vel og námsefnið mun nýtast leikskólanum vel á komandi misserum. </t>
  </si>
  <si>
    <t>Á verkefnatíma var unnið með markmið verkefnisins sem verða hér talin upp:_x000D_
1.	Að útbúa og selja Útispjaldapakka til að dreifa í leikskólanum og selja til annarra leikskóla í Fjarðabyggð. Að kynna Útispjöldin í leikskólum Fjarðabyggðar og víðar._x000D_
Í upphafi verkefnis útbjó verkefnisstjóri til fjóra pakka sem fóru hver inn á eina deild leikskólans. Síðan voru útbúnir tíu pakkar til að selja til annarra leikskóla. Öllum leikskólum Fjarðabyggðar og Múlaþings var boðið að fá fræðslu um útispjöldin endurgjaldslaust. Tveir leikskólar þáðu boðið og fór verkefnastjóri með u.þ.b. 30 mínútna fyrirlestur í leikskólann Lyngholt á Reyðarfirði og leikskólann Eyrarvelli á Norðfirði. Fræðslan gekk vel og leikskólarnir fjárfestu í Útispjöldunum og fengu námsefni ásamt handbók afhent. Haustið 2023 var sameiginlegur starfsdagur í leikskólum Fjarðabyggðar og þá var verkefnastjóri með fræðslu fyrir allt starfsfólk leikskólanna sem fór meira í hvernig hægt væri að vinna með efnivið í tengslum við útispjöldin en jafnframt var farið í grunnhugtök námsefnisins sem eru reynsla, læsi og nærumhverfið. Verkefnastjóri tók þátt í Menntakviku 2023 til að kynna lokaritgerðina og námsefnið sem varð til í þeirri vinnu. Eftir það var útbúin fésbókarsíða þar sem markmiðið er að ná til fleiri kennara og starfsfólks leikskóla til að námsefnið nýtist sem flestum._x000D_
2.	Fræðsla til kennara og starfsmanna í Dalborg á starfsmannafundum, starfsdögum og inni á deild._x000D_
Á starfsmannafundum, sem haldnir voru einu sinni í mánuði var verkefnastjóri með fræðslu fyrir starfsfólk. Á fyrstu fundunum var fræðsla um námsefnið og farið var í grunninn á hugtökunum læsi, reynsla og nærumhverfi. Eftir því sem leið á þá færði verkefnastjóri efnið nær starfsfólki og fór að tengja reynslu umfjöllun námsefnisins við leikskólann okkar og hvernig hægt væri að nota námsefnið úti og inni. Einnig var aukaefni sem búið var til kynnt á starfsmannafundum/starfsdögum._x000D_
3.	Vinna við handbók sem mun fylgja með Útispjöldunum._x000D_
Í byrjun verkefnis útbjó verkefnastjóri handbók þar sem farið var yfir markmið námsefnisins, hvernig spjöldin voru sett upp og stutt lýsing á hugtökum tengdum málörvun. Einnig var fjallað um meginhugtökin á bakvið verkefnið: reynslu, læsi og nærumhverfið. Á seinna árinu eftir að kannanir voru gerðar meðal starfsfólks kom í ljós að það þurfti frekari stýringu í vinnu með útispjöldin. Þá var handbókin uppfærð þannig að sett var mynd af hverju spjaldi/flokk og hugmynd að hvernig væri hægt að vinna með spjaldið inni t.d. með yngstu börnunum. _x000D_
4.	Skrifa kafla um Útispjöldin í skólanámskrá Dalborgar._x000D_
Í samvinnu með leikskólastjóra var útbúinn kafli til að hafa í skólanámskrá Dalborgar þar sem farið er yfir grunninn í námsefninu, hlutverk þess og notkun. _x000D_
5.	Útinámssvæði og efniviður, að útbúa aðgengilegt og gott útinámssvæði fyrir börn og kennara til að nota í vinnu með Útispjöldin._x000D_
Á útileiksvæði leikskólans hefur verið útbúið lítið svæði sem ætlað er til útináms með Útispjöldunum. Þar er sandkassi þar sem er möl og steinar, grasflöt og krítartafla á girðingunni. Einnig hefur verið útbúið og flokkað aukaefni, tæki og tól til að nota í umfjöllun Útispjalda hvort sem er inni eða úti. Til að mynda er einn kassi þar sem fjallað er um fuglaskoðun, myndir af fjórum tegundum fugla og upplýsingum um þá. Annar kassi er með upplýsingum um smádýr, hvað þau borða og fl. og annar kassi um smádýraskoðun þar sem eru m.a. sýnaglös, smásjá og stækkunargler svo fátt eitt sé nefnt. Einnig hefur starfsfólk verið hvatt til að deila verkefnum sem þeir finna uppá með öðrum deildum, t.a.m. með því að setja í verkefnakassa.</t>
  </si>
  <si>
    <t xml:space="preserve">Handbók – Handbókin er tilbúin, í henni er fjallað um bakgrunn námsefnisins og einnig hugmyndir að frekari vinnu með útispjöldin bæði úti og inni. Handbókin er inni á hverri deild leikskólans._x000D_
_x000D_
Skólanámskrá – Í skólanámskránni er núna kafli um útispjöldin, allir starfsmenn sem hefja störf við leikskólann skoða og lesa skólanámskrána og þannig er tryggt að allir fái kynningu á útispjöldunum._x000D_
_x000D_
Útinámssvæði – Í dag er útinámssvæðið lítið og einfalt, nú er verið að að byggja viðbyggingu við leikskólann og þegar henni er lokið þá verður leikskólalóðin tekin í gegn og hægt að uppfæra útinámssvæðið. Eins og er þá er sandkassi með möl og tréspjald til að kríta á rétt hjá. Hægt er að sitja á öllum fjórum brúnum kassans og þá þurfa hvorki börn né kennarar að sitja á jörðinni þegar hún er köld og blaut._x000D_
</t>
  </si>
  <si>
    <t>Verkefnið náði til alls starfsfólks Fjarðabyggðar. Leikskólastjórum í Fjarðabyggð var boðið að fá kynningu á Útispjöldunum fyrir starfsfólk ásamt því að kaupa pakka af Útispjöldunum og fá handbók með. Á starfsdegi síðastliðið haust (2023) var haldinn sameiginlegur fundur þar sem allir kennarar og aðrir starfsmenn í leikskólum Fjarðabyggðar fengu kynningu á Útispjöldunum. _x000D_
_x000D_
Í september 2023 fór verkefnastjóri einnig á Menntakviku og kynnti Útispjöldin þar. Ekki er vitað hversu margir voru viðstaddir þar. _x000D_
_x000D_
Innan leikskólans Dalborgar hafði verkefnið meiri áhrif, verkefnastjóri var með reglulega fræðslu á starfsmannafundum, starfsdögum og fyrir hverja deild. Starfsmenn svöruðu könnunum um hvernig þeim fannst ganga að vinna með Útispjöldin og hvernig fræðslu þeir myndu vilja fá í framhaldinu.</t>
  </si>
  <si>
    <t>Markmið verkefnisins er tvíþætt og tengist annars vegar því að læra af og um nærumhverfið og hins vegar að ýta undir orðaforða og skilning barna á orðum og hugtökum sem tengjast nærumhverfinu. Ég sé þetta fyrir mér sem ólíkar greinar á sama vafningsvið sem vaxa saman og styrkja hvor aðra. Að nota nærumhverfið sem uppsprettu málörvunar veitir tækifæri til að kynnast nýjum orðum og fyrirbærum í því náttúrulega og skapandi umhverfi sem útisvæði geta verið. Með því að fá reynslu af þeim fyrirbærum sem hugtökin fjalla um þá er auðveldara fyrir ung börn að átta sig á merkingu þeirra. _x000D_
_x000D_
Leikskólinn er með mjög lágt faghlutfall, gert er ráð fyrir að fyrra árið fari í þjálfun og undirbúning starfsmanna og seinna árið verði hægt að auka markvissa vinnu með börnum inni jafnt sem úti með útispjöldin._x000D_
_x000D_
Áætlaður afrakstur_x000D_
Á áætlun er að hafa reglulega fræðslu fyrir starfsmenn á starfsmannafundum og starfsdögum, gert er ráð fyrir að kynna verkefnið fyrir öðrum leikskólum innan Fjarðabyggðar og styrkja þannig að börn innan fjarðabyggðar fá sömu tækifæri til náms. Læsi er mikilvægt og undir það fellur læsi á nærumhverfið. _x000D_
- Áætlunin er að allar deildir fari í reglulegar vettvangsferðir, eins og er þá er það bara deildin sem verkefnastjóri vinnur á og elsta deildin sem fara í vettvangsferðir. Einnig er áætlað að útispjöldin séu notuð í samverustundum, t.d. er hægt að ræða um umræðuefni úti í nærumhverfinu og hafa svo nánari fræðslu inni á deild._x000D_
_x000D_
Miðlun á afrakstri_x000D_
Afrakstri verður miðlað með því að kynna árangur á starfsdögum, sameiginlegum starfsdögum innan fjarðabyggðar ásamt því að kynna verkefnið og árangur þess á haustþingi 2023 í fjarðabyggð. Ef vel gengur þá er áætlað að kynna útispjöldin víðar um landið._x000D_
_x000D_
Áhersluatriði sprotasjóðs:_x000D_
- Gagnrýnin hugsun, sköpun og skilningur með áherslu á læsi_x000D_
Útispjöldin innihalda viðfangsefni og verkefni sem hægt er að ræða um og gera með börnum á aldrinum eins til fimm ára. Þeim er ætlað að auka skilning barna á umhverfi sínu ásamt því að efla orðaforða þeirra. Með því að ræða um hluti í nærumhverfinu er hægt að ýta undir gagnrýna hugsun barna, t.d. að ræða um ánamaðka, hvert fara þeir og afhverju. Hvað gera þeir og hvað gerist ef að við... _x000D_
- Nemendur með fjölbreyttan tungumála- og menningarbakgrunn_x000D_
Útispjöldin innihalda myndir þar sem sett eru orð á hluti og reynslu og því eru þau sniðug í vinnu með bæði innlendum, og erlendum börnum þar sem auka þarf orðaforða.</t>
  </si>
  <si>
    <t>Leikskólinn Holt</t>
  </si>
  <si>
    <t>220416-7101</t>
  </si>
  <si>
    <t>Leikgleði í gegnum  sögur og söng</t>
  </si>
  <si>
    <t xml:space="preserve">Verkefnið Leikgleði í gegnum sögur og söng hafði það markmiði að styrkja hugtakaskilning, orðaforða, tjáningargetu og tjáningargleði leikskólabarna í Reykjanesbæ með málörvandi aðferðum sem byggja á leik, söng og virkni. Aðferðirnar eru jafnframt til þess fallnar að auka samkennd og styrkja félagstengsl milli barnanna. Þannig er stuðlað að jafnvægi, öryggi, sjálfstrausti, tjáningarfærni og almennt andlegri farsæld barna, enda gefur augaleið að barn sem á auðvelt með að skilja aðra kann og þorir að tjá sig og er hamingjusamara en barn sem á í erfiðleikum með það. </t>
  </si>
  <si>
    <t>Byrjað var á því að funda með stjórnendum og tengiliðum verkefnisins frá öllum leikskólunum. Það að stjórnendur væru með frá upphafi skipti miklu máli svo þeir væru meðvitaðir um verkefnið og gæfu tíma fyrir það í skólastarfinu. Við upphaf skólaársins voru haldin námskeið fyrir alla starfsmenn allra leikskólanna í bæjarfélaginu. Skipulagsdagar skólanna voru notaðir fyrir námskeiðin og voru oftast tveir leikskólar saman. Það skipti miklu máli að allir fengju kynningu á verkefninu áður en hafist var handa. Einhverjir komust ekki á námskeið og þá var búið til rafrænt námskeið sem var aðgengilegt fyrir starfsfólk til að horfa á og rifja upp. Vinnufundir voru haldnir á Teams mánaðarlega þar sem tengiliðir skólanna skiptust á skoðunum og deildu hugmyndum. Verkefnastjóri og sérfræðingur verkefnisins fóru svo í heimsóknir í allar leikskólana auk þess sem Birte (sérfræðingurinn) fór í alla skólana og var með börnum og kennurum í leik á gólfinu þar sem markmiðið var að kennarar og börn væru þátttakendur í leiknum. Unnið var með ákveðnar bækur sem leikskólarnir fengu að gjöf en þetta voru bækur þar sem mikið var af myndum og unnið með þær en ekki beint texta. Einnig var unnið með gömlu góðu barnalögin og auðvitað jólalög í desember.</t>
  </si>
  <si>
    <t xml:space="preserve">Ávinningur verkefnisins var mjög mikill. Mikil gleði og farsæld varð áberandi bæði í barna og kennara hópunum. Það var frábært að sjá hvað skólarnir unnu misjafnt þó allir væru að vinna að því sama. Kennarar voru duglegir að deila hugmyndum af vinnu með börnunum. Til varð  heimasíða verkefnisins sem er vistuð undir síðunni bornogtonlist.is – gömlu góðu barnalögin. Það er Birte Harksen eigandi síðunnar og sérfræðingur verkefnisins sem setti inn hugmyndir frá skólunum, bæði vinnu með bækur/sögur og söngva/texta. Þar eru hugmyndir sem allir leikskólar á landinu geta nýtt sér. _x000D_
Listahátíð barna í Reykjanesbæ 2024 var með þema tengt verkefninu og stórkostlegt var að sjá hversu vel tókst til, ein glæsilegasta listasýning frá upphafi. Elstu börnin í leikskólanum Heiðarsel unnu með bókina Skólaslit 2 þar sem kennsluaðferðir verkefnisins voru notaðar og úr varð bókin Leikskólaslit 4. Gaman var að sjá vinnu frá þessum tveimur verkefnum tengjast saman, Skólaslit sem var í grunnskólunum og svo Leikgleði í gegnum sögur og söng í leikskólunum._x000D_
. Annars var ávinningur af verkefninu góður fyrir samfélagið í heild. Meir áhugi er fyrir bókasafninu en í nóvember var Birte og Immu stund þar í tengslum við verkefnið á laugardegi og mættu rúmlega 300 manns. </t>
  </si>
  <si>
    <t>6000</t>
  </si>
  <si>
    <t xml:space="preserve">Ávinningur verkefnisins var mjög mikill. Mikil gleði og farsæld varð áberandi bæði í barna og kennara hópunum. Það var frábært að sjá hvað skólarnir unnu misjafnt þó allir væru að vinna að því sama. Kennarar voru duglegir að deila hugmyndum af vinnu með börnunum. Til varð  heimasíða verkefnisins sem er vistuð undir síðunni bornogtonlist.is – gömlu góðu barnalögin. Það er Birte Harksen eigandi síðunnar og sérfræðingur verkefnisins sem setti inn hugmyndir frá skólunum, bæði vinnu með bækur/sögur og söngva/texta. Þar eru hugmyndir sem allir leikskólar á landinu geta nýtt sér. _x000D_
Listahátíð barna í Reykjanesbæ 2024 var með þema tengt verkefninu og stórkostlegt var að sjá hversu vel tókst til, ein glæsilegasta listasýning frá upphafi. Elstu börnin í leikskólanum Heiðarsel unnu með bókina Skólaslit 2 þar sem kennsluaðferðir verkefnisins voru notaðar og úr varð bókin Leikskólaslit 4. Gaman var að sjá vinnu frá þessum tveimur verkefnum tengjast saman, Skólaslit sem var í grunnskólunum og svo Leikgleði í gegnum sögur og söng í leikskólunum._x000D_
Ein besta lýsingin er þó saga af fjögurra ára dreng sem ekki hefur íslensku sem móðurmál og talaði nánast aldrei í leikskólanum, hann tjáði sig í stund þar sem börnin voru að leika með sögubók, hann rétti upp hönd og sagðist vilja vera með og vera Palli dýragarðsvörður. Annars var ávinningur af verkefninu góður fyrir samfélagið í heild. Meir áhugi er fyrir bókasafninu en í nóvember var Birte og Immu stund þar í tengslum við verkefnið á laugardegi og mættu rúmlega 300 manns. Verkefnið náði til alls skólasamfélagsins í bæjarfélaginu, foreldra og ömmur og afar tóku þátt._x000D_
Áhuginn var það mikill í skólasamfélaginu  að sótt var um styrk til Sprotasjóð fyrir verkefninu Leikgleði sem verður unnið í tveimur yngstu bekkjum grunnskóla í Reykjanesbæ á næsta skólaári. Börnin sem hefja grunnskólagöngu sína í haust þekkja kennsluaðferðirnar og munu örugglega vera virkir þátttakendur í verkefninu hver í sínum heimaskóla_x000D_
</t>
  </si>
  <si>
    <t xml:space="preserve">Verkefnið Leikgleði í gegnum sögur og söng hefur það að markmiði að styrkja hugtakaskilning, orðaforða, hlustunarskilning og frásagnarhæfni leikskólabarna í Reykjanesbæ með málörvandi aðferðum sem byggja á leik, söng og virkni. Aðferðirnar eru jafnframt til þess fallnar að auka samkennd og styrkja félagstengsl milli barna. Þannig er stuðlað að jafnvægi, öryggi, sjálfstrausti, tjáningarfærni og almennt andlegri farsæld þeirra, enda gefur augaleið að barn sem á auðvelt með að skilja aðra, getur og  þorir að tjá sig og líður betur en barni sem á í erfiðleikum með það._x000D_
Þess má geta að í leikskólum Reykjanesbæjar eru um 30% barna af erlendum uppruna. Því er sérstök ástæða til að leggja áherslu á málörvun til að fyrirbyggja skerta framtíðarmöguleika eða jafnvel félagslega jaðarsetningu síðar á lífsleiðinni. Niðurstöður nýlegra íslenskra rannsókna benda til að leikskólabörn með annað móðurmál en íslensku nái almennt ekki góðum tökum á málinu og hafi oft lítinn og einhæfan orðaforða. Þetta er vandamál sem best er að bregðast við sem fyrst á skólagöngunni þar sem það verður erfiðara við að eiga eftir því sem á líður. Aðferðirnarsem beitt er í verkefninu gagnast vel í þessu samhengi. Þær eru þó ekki sérsniðnar fyrir þennan hóp heldur er þeim ætlað að stuðla að aukinni málfærni og tilfinningalegri farsæld allra barna, óháð því hvort þau séu fjöltyngd eða ekki._x000D_
_x000D_
_x000D_
Afrakstur verkefnisins verður sú þekking sem skapast í leikskólasamfélaginu og þau vinnubrögð sem kennarar tileinka sér til að auðga leik barna. Gleðin sem skapast við þessa vinnu verður ríkjandi í umhverfi barna svo upplifun þeirra verður í senn gefandi, skemmtileg og veitir þeim vellíðan. Þegar börnum líður vel og það er gaman eykst málfærni þeirra í gagnvirkum mállegum samskiptum við kennara og önnur börn, þá er auðveldara að eignast vini.  _x000D_
Við áætlum að börn sem taka þátt í innihaldsríku leikskólastarfi öðlist góðan orðaforða og hustunaskilning sem er undirstaða lesskilnings sem leiðir til betri  færni í íslensku sem síðan verður undirstaða, farsællar námsframvindu og stuðlar að góðu geðheilbrigði. _x000D_
Ferli sem þetta er lærdómsferli og væntum við þess að það skili sér í aukinni farsæld barna. Þau öðlist góðan félagsþroska, málþroska og ríkan orðaforða sem er undirstaða andlegrar og líkamlegrar vellíðunar hvers einstaklings í samfélaginu._x000D_
Hvað foreldra varðar getur verkefnið stuðlað að nýjum hugmyndum til að vinna með bækur. Foreldrar munu sjá að það þarf ekki alltaf að einblína á texta í bókum heldur er mikilvægt að ímynda sér hvernig hægt er að segja sögu og beina athyglinni að tilteknum hlutum, ekki síst myndskreytingunum. Þessi aðferð hentar öllum foreldrum þó þeir hafi ekki íslensku sem móðurmál._x000D_
_x000D_
_x000D_
Verkefnið er samstarfsverkefni allra leikskóla í Reykjanesbæ sem eru ellevu, Bókasafns og Menntasviðs. Birte Harksen verður samstarfsaðili verkefnisins enda byggir það að mörgu leyti á þeim aðferðum og áherslum sem hún hefur þróað á margra ára starfi sem leikskólakennari og hefur m.a. nýlega kennt í Menntafléttunámskeiðinu Málörvun með sögum og söng. Þetta eru leikmiðaðar aðferðir sem fyrst og fremst stefna að virkri þátttöku barna og að því að örva bæði skynjun þeirra og skilning. Þannig verður til jákvæð orka þar sem börnin finna að þeirra framlag hefur gildi og að þau eru verðmætur hluti af heildinni. Þau læra ekki bara betur heldur verða þau tilbúin til að opna sig gagnvart öðrum og mynda sterkari tengsl, bæði við önnur börn og við fullorðna. Ef vel tekst til myndast þá gagnkvæmt traust og samheldni._x000D_
Við munum beita marvíslegum vinnubrögðum í verkefninu en hér má nefna fimm þeirra til að gefa einhverja mynd af því af hvers konar aðferðir um er að ræða: Sjá betur um vinnubrögð í fylgigögnum 4.1 vinnubrögð._x000D_
•	Að vinna sjónrænt með söngtexta: Til að gera söngtexta meira lifandi. _x000D_
•	Þátttökulestur: Hér er átt við lifandi flutning á sögum og bókum þar sem börnin taka virkan þátt. _x000D_
•	Leikur að bókum: Þessi einfalda en áhrifaríka aðferð felur í sér að börnin fara í hlutverk og leika þær bækur sem við höfum lesið._x000D_
•	Þyrlusögur: Þetta er aðferð sem  gengur út á að barn segir fullorðnum stutta sögu sem er skrifuð niður orðrétt. Síðan leikur allur barnahópurinn hana á „sviði“ sem er bara afmarkað svæði á gólfinu. Aðferðin styrkir ekki bara tjáningargetu og frásagnarhæfni heldur eykur líka samheldni barnahópsins og stuðlar að jafningjanámi._x000D_
•	Sögupokar:  Þetta eru tilbúnir pokar með leikmunum, orðaspjöldum o.fl. sem fylgja tilteknum barnabókum. Pokarnir auðvelda kennurum (og foreldrum) að segja sögurnar í bókunum á líflegan og áhrifaríkan hátt. Bókasafn Reykjanesbæjar hefur nú þegar reynslu af því að bjóða upp á lán á sögupokum samhliða bókunum sem um ræðir._x000D_
_x000D_
_x000D_
Forsenda þess að barni líði vel er að það geti átt góð geðtengsl sem felast í að eiga í góðum samskiptum við önnur börn og kennara, það geti tjáð sig um eigin líðan með orðum og skilið aðra, það eykur vellíðan. Til að geta þetta er mikilvægt að barn hafi góðan orðaforða til að úrvinnsla tilfinninga geti farið fram og sett orð á hlutina. Til að ná þessari færni er leikurinn aðal námsleið barnsins  þar sem það yfirfærir líf sitt inn í leikinn. Leikurinn getur speglað tilfinningar, upplifanir og líðan barna._x000D_
Áhersla Sprotasjóðs um farsæld barna og ungmenna fellur vel að Menntastefnu Reykjanesbæjar en þar segir; m.a. mannleg tengsl og samskipti við ólíka aðila fylgja okkur alla ævi. Ánægjuleg og árangursrík samskipti efla jákvæð tengsl og veita okkur gleði. _x000D_
Félagsfærni er mikilvæg undirstaða góðra samskipta, vináttu og skilnings á öðrum. Hún hjálpar börnum og ungmennum að tjá skoðanir sínar, setja sig í spor annarra og koma fram af virðingu. Góð félagsfærni eykur aðlögunarhæfni og er forvörn gegn þáttum eins og einmanaleika og vanlíðan. Félagsfærni þroskast í samskiptum við aðra og eflist í aðstæðum sem einkennast af lýðræðislegri þátttöku, vinsemd og skilningi._x000D_
_x000D_
_x000D_
_x000D_
</t>
  </si>
  <si>
    <t>Leikskólinn Goðheimar, Sveitarfélagið Árborg</t>
  </si>
  <si>
    <t>220441-7101</t>
  </si>
  <si>
    <t xml:space="preserve">Geymast mér í minni myndir bernskunar  </t>
  </si>
  <si>
    <t xml:space="preserve">Markmið verkefnis_x000D_
Markmið verkefnisins er að stuðla að góðri geðheilsu og vellíðan barna, vinna með styrkleika þeirra og að þau öðlist færni til að takast á við þær áskoranir sem þau mæta á lífsleiðinni. Til að það markmið náist er mikilvægt að starfsfólk og foreldrar tileinki sér aðferðir og noti verkfæri sem stuðla að góðri geðheilsu í starfi með börnum þar sem leikur er námsleið. _x000D_
_x000D_
Hvernig verkefnið tengist hlutverki og áhersluatriðum Sprotasjóðs._x000D_
_x000D_
Leikskólinn Goðheimar tók til starfa 6. apríl 2021 frá upphafi hefur verið lögð áhersla á að stuðla að umhverfi sem styður ofangreinda þætti sem koma fram í markmiðum. Leikskólinn var opnaður í áföngum vegna þessa hefur fjölgað reglulega í nemenda- kennara- og starfsmannahóp skólans. Skólaárið 2022-2023 er fyrsta skólaár þar sem skóinn er fullsetinn. Með því að sækja um styrk í Sprotasjóð viljum við styðja vel við innleiðingu á aðferðum Hugarfrelsis og gæta vel að leik, svefni og slökun barna í góðu samstarfi við foreldra.  Þessir þættir eru mikilvæg undirstaða fyrir vellíðan og farsæld barna og styður við geðrækt í skólastarfi. Leikur er námsleið leikskólans, börnum sem líður vel eiga betra með að blómsta og læra í leik með félögum. Mikil áhersla er á samstarf við foreldra/forráðamenn til að stuðla að farsæld í skólastarfi. Með þessu viljum við styðja við farsæld barna með áherslu á geðrækt, geðtengsl og geðheilbrigði._x000D_
_x000D_
Nýtt verður námsefni Hugarfrelsis. Með Hugarfrelsi er átt við það frelsi sem hverjum manni er unnt að öðlast þegar hugurinn hefur ekki lengur neikvæð áhrif á daglegt líf. Frelsi frá áhyggjum, kvíða og ótta. Hugarfrelsi til þess að blómstra, frelsi til að nýta hæfileika sína sem best, frelsi til að velja hugsanir sínar sér og öðrum til gagns. Nemendum og starfsfólki er kennt að nota einfaldar aðferðir til að efla sjálfsmynd og vellíðan og verða besta útgáfan af sjálfum sér. Í hverjum tíma eru gerðar einfaldar öndunaræfingar, jóga, slökun og hugleiðsla ásamt fræðslu og verkefnum til að efla einstaklinginn og sjálfsmynd hans. Notaðar eru hugleiðslusögur sem eru mjög myndrænar og henta vel þeim sem eru að stíga sín fyrstu skref í að kynnast eigin huga. Hrafnhildur Sigurðardóttir og Unnur Arna Jónsdóttir stofnendur Hugarfrelsis verða samstarfsaðilar verkefnisins. Þær munu verða með fyrirlestra fyrir starfsfólk og foreldra og vera með eftirfylgni með verkefninu._x000D_
Svefn og næring tengist vellíðan barna og þar sem leikskólinn er Heilsueflandi leikskóli hefur verið lögð áhersla á hvíld og næringu í leikskólanum. Rúna Sif Stefánssdóttir, Doktor í Íþrótta og heilsufræði er ráðgjafi verkefnisins og mun vera með fyrirlestra fyrir starfsfólk og foreldra um svefn og heilsu barna._x000D_
_x000D_
Líðan barns hefur áhrif á sjálfmynd þess eins og trú á eigin hæfni, áhuga, vilja og getu til að takast á við. Í leikskóla á að stuða að heilbrigið og vellíðan með því m.a. að leggja áherslu á slökun og hvíld (Aðalanámskrá leikskóla, 2011)_x000D_
Áhersla verður á þátttöku og vellíðan barna í leik sem styður líka vel við þau börn sem eru með fjölbreyttan tungumála- og menningarbakgrunn. Áhersla verður á að styrkja lýðræðis- og mannréttindaþátt menntunar með því að gæta að röddum nemenda. Verkefnið kemur inn á innleiðingu á Barnasáttmála Sameinuðu þjóðanna (Menntastefna 2030). Samkvæmt 31. gr. Barnasáttmál kemur m.a. fram að viðurkenna eigi rétt barna til hvíldar, tómstunda og leikja og er hæfa aldri. Í Barnasáttmálanum kemur líka fram að tryggja eigi að börn fá tækifæri til að myndað sér sínar skoðanir og að koma þeim á framfæri. _x000D_
Samkvæmt lögum um samþættingu þjónustu í þágu farsældar barna (2021) er leikskólinn þjónustuveitandi sem ber að stuðla markvisst að velferð og farsæld barns við framkvæmd verkefna sinna. Ásamt því að fylgjast með velferð og farsæld barna og foreldra og meta þörf fyrir þjónustu. _x000D_
Með því að greina og rýna hvað fer fram í leik barna og styðja þau í að láta áhuga sinn ráða för getur orðið til ný þekking um börnin og barnahópinn. Með þessu móti er t.d. hægt að öðlast innsýn í úrvinnslu barna úr reynslu sinni og hvernig merkingarsköpun þeirra byrtist. Í leiknum geta komið fram þættir sem tengjast félagslegri stöðu barna, viðhorf barna, þátttöku í jafningjahóp, samskiptum og hlutverki _x000D_
_x000D_
Þróunarverkefnið verður unnið með aðferðum starfendarannsókn (e. action research). Markmið starfendarannsókna er að þróa og bæta skólastarf og hafa þær reynst vel til faglegrar þróunar. Í starfendarannsóknum er þátttakendur sjálfir rannsakendur, þeir ígrunda eigið starf, starfshætti og þróa skólastarfið til betri vegar. Í samstarfsrannsóknum (e. collaborative action research) vinna kennarar á vettvangi náið með utanaðkomandi rannsakanda sem styður þá í gegnum rannsóknarferlið (Koshy, 2010; McNiff, 2010). Gögnum er safnað á fjölbreyttan hátt en aðferðirnar ráðast af markmiðum og kringumstæðum hverrar rannsóknar (Koshy, 2010; McNiff, 2010). _x000D_
Gagnaöflun getur verið í formi: Skráningarblöð á leik barna, dagbækur, myndir og matsblöð nemenda, kennara og foreldra._x000D_
_x000D_
Áætlaðan afrakstur verkefnis, hvernig miðla á afrakstri_x000D_
_x000D_
Áætlaður afrekstur verkefnis snýr að vellíðan nemenda, starfsmanna og foreldra. _x000D_
Við upphaf verkefnis verða útbúin skráningar og matsblöð fyrir nemendur, starfsmenn, kennara og foreldra. Reglulega verður gert mat á stöðu verkefnis og unnið út frá því._x000D_
Dagskipulag skólans verður rýnt með það í huga að ákveðið skipulag og verklag verði innan skólans um hvernig leik barna, svefni/slökun er gefið næði og tími sem styður við geðrækt og farsæld. _x000D_
Miðlun á afrakstri verður reglulega yfir skólaárið til starfsmanna, kennara, nemenda og foreldra. Við lok verkefnis verður afrakstur verkefnis kynntur innan skólaþjónustu Árborgar, fræðslunefndar Árborgar, innan leikskóla Árborgar, kynning í Dagskránni fréttablað Suðurlands og öðrum miðlum sem við á. Afrakstur verður kynntur á Haustþingi, hausti 2025 sem haldið er með þátttöku allra leikskóla á Suðurlandi. _x000D_
_x000D_
_x000D_
</t>
  </si>
  <si>
    <t>Oddeyrarskóli</t>
  </si>
  <si>
    <t>220309-7101</t>
  </si>
  <si>
    <t>Bætt líðan - aukin fræðsla</t>
  </si>
  <si>
    <t xml:space="preserve">Markmið verkefnisins er að bæta líðan nemenda og efla trú þeirra á eigin getu.  Fræðsla um geðræknt verður aukin í öllum árgöngum grunnskólans, sniðin að aldri hvers hóps fyrir sig.  Má þar m.a. nefna símanotkun, svefn og kvíða. Fræðslunni verður fylgt eftir með umræðum og verkefnavinnu.  Útbúnar verða einstaklingsbundnar aðgerðaráætlanir til að koma til móts við nemendur sem einhverra hluta vegna þurfa á sérstökum stuðningi að halda í tengslum við þá þætti sem hér um ræðir.  Sérstök áhersla verður á ART þjálfun í tveimur árgöngum.  Hún byggir á félagsfærni þjálfun, reiðistjórnun og eflingu siðgæðisþroska. _x000D_
_x000D_
Lögð verður áhersla á að bæta og auka samstarf við foreldra með fræðslu og auknum samskiptum.  Til stendur að halda fræðslufundi fyrir foreldra í ákveðnum árgöngum, 1., 3., 5. og 8. bekk um líðan barna og ungmenna, fræðslunni verður fylgt eftir með umræðufundum tvisvar sinnum á skólaárinu og útbúinn fræðslubæklingur. Auk þess verður skipulögðum samverustundum,nemenda, foreldra/forráðamanna og kennara fjölgað bæði innan og utan hefðbundins skólatíma að hluta til í samstarfi við foreldrafélag skólans._x000D_
_x000D_
Einnig verður fræðsla til starfsfólks um geðrækt og geðheilbrigði svo það sé betur í stakk búið til að mæta þörfum nemenda._x000D_
_x000D_
Draumar okkar snúast um að útbúa athvarf í skólanum sem nemendur geta sótt í þegar upp koma aðstæður sem þeir eiga erfitt með að  ráða við inn í kennslustofu.  Í athvarfinu sjáum við fyrir okkur að geta boðið upp á fjölbreytta nálgun á viðfangsefnum t.d. með tæknismiðju.  Þar gætu nemendur einnig fengið tækifæri til að slaka á og skapa á fjölbreyttan hátt. Athvarfið verður mannað fjölbreyttum starfsamannahópi s.s. kennurum, stuðningsfulltrúum, námsráðgjafa, félagsmálafulltrúa og verkefnastjóra. Með þessu verður hægt að halda betur utan um þann hóp nemenda sem ekki finnur sig í skólastofunni og einnig sem liður í fjölbreyttu námi. Eins og fram kom á nýafstaðinni ráðstefnu á vegum Barna- og unglingageðdeildar Landspítalans þá er virkileg þörf á að mæta börnum með fámennari kennslurýmum þar sem að auki er hægt að stjórna skynáreitum eins og ljósi og hljóði.  _x000D_
_x000D_
Oddeyrarskóli vill byggja upp jákvæða og metnaðarfulla nemendur með trú á eigin getu. Niðurstöður Skólapúlsins síðustu ára sína að líðan nemenda í Oddeyrarskóla er lakari en annarra nemenda úr samanburðarskólum og trú á eigin getu minni. Með verkefni því sem kynnt er hér eru tilgreindar leiðir til að efla nemendur í þessum þáttum og auka fræðslu og samstarf allra í skólasamfélaginu. Við viljum styrkja og efla starfsmannahópinn til að mæta nemendum í sínu daglega umhverfi í skólanum á sem árangursríkastan hátt. _x000D_
Oddeyrarskóli er fámennasti hverfisskólinn á Akureyri með um 180 nemendur í 10 bekkjardeildum.    Skólinn hefur það orð á sér að vel sé haldið utan um nemendur og umhverfið geti verið heppilegt þeim sem kjósa frekar fámenni en stærri skóla. Hann hefur nokkra sérstöðu meðal grunnskólanna á Akureyri þegar kemur að samsetningu nemendahópsins. Raunin er því sú að um þriðjungur nemenda skólans býr utan hverfisins. Nemendahópurinn  er mjög fjölbreyttur og meira en þriðjungur skólans er af erlendum uppruna með rætur til tuttugu landa víðs vegar um heiminn. Eins og víða annars staðar eru nemendur alls konar og við höfum áhyggjur af líðan margra þeirra. Þess vegna sækjum við um í Sprotasjóð til að auka fjölbreytni þeirra úrræða sem fær eru til að bæta líðan og auka trú á eigin getu okkar nemenda. _x000D_
_x000D_
Við erum stolt af okkar fjölbreytta nemendahópi og sjáum fyrir okkur að vera leiðandi í vinnu sem þessari sem leggur áherslu á bætta líðan nemenda og um leið styrkir trú þeirra á eigin getu.  Menntabúðir Eymenntarer vettvangur sem er nýttur til að kynna verkefni í skólasamfélaginu og markmiðið er að kynna þetta fyrir öðrum skólum á svæðinu á Menntabúðum Eymenntar._x000D_
_x000D_
Undanfarin ár hefur dregið mjög úr samskiptum og samveru og áhrifa þess gætir innan skólans eins og annars staðar. Við höfum þá trú að með samstilltu og markvissu átaki allra þeirra sem mynda skólasamfélagið getum við bætt líðan og um leið aukið lífsgæði bæði barna og fjölskyldna þeirra. Til að ná góðum árangri þarf gott skipulag, utanumhald og eftirfylgni. Við sjáum þetta verkefni aðeins sem upphaf á langri vegferð. Með því viljum við byggja upp öflugt skólasamfélag í góðu samstarfi við alla sem að því koma.  _x000D_
_x000D_
</t>
  </si>
  <si>
    <t>220136-7101</t>
  </si>
  <si>
    <t>Virkt lýðræði í leikskólum Fjarðabyggðar</t>
  </si>
  <si>
    <t xml:space="preserve">Leikskólar Fjarðabyggðar lýstu yfir áhuga á að vinna með og innleiða lýðræði af meira krafti í starfi þeirra. Á fundi leikskólastjóra í Fjarðabyggð og á starfsmannafundum með starfsfólki leikskólanna kom fram sú hugmynd að innleiða lýðræði af meira krafti í leikskólastarfið. Bæði í hugsun, orðræðu og athöfnum frá yngstu börnum til þeirra elstu. .  Ljóst var í byrjun að starfsfólk yrði að breyta orðræðu sinni, sín á milli og milli sín og barna. Í stað þess að tala í boðhætti þarf orðræða að fela í sér jákvætt viðmót og bera vott um lýðræðislega hugsun og vinnubrögð. 31.október 2022 var haldinn sameiginlegur starfsdagur í leikskólum Fjarðabyggðar. Starfsfólkið sat fyrirlestur um Lýðræði í leikskólum. Leikskólastjóri í leikskólanum Rjúpnahæð í Kópavogi, Hrönn Valentínusdóttir, flutti erindið ásamt Margréti Bjarnadóttur. _x000D_
Í framhaldi af starfsdeginum var skipaður tengiliðahópur.  Í honum voru tveir tengiliðir frá hverjum leikskóla ásamt leikskólafulltrúa Fjarðabyggðar. </t>
  </si>
  <si>
    <t xml:space="preserve">Við lifum og störfum í lýðræðislegu samfélagi og viljum að það haldist. Leikskóli er vettvangur þar sem áhersla er lögð á gildi og starfshætti sem byggja upp lýðræðislegt samfélag. Byggja skal lýðræðislegt leikskólastarf á fjölbreytileika, jafnrétti, samstöðu, samábyrgð ásamt viðurkenningu fyrir ólíkum sjónarmiðum allra. Börn í leikskóla eiga að finna fyrir því að þau eru hluti af samfélagi þar sem virðing og réttlæti einkenna samskiptin í hópnum. Líta þarf á börn sem virka þátttakendur þar sem allir fá jöfn tækifæri til að leggja sitt af mörkum og þar með hafa áhrif á umhverfið sitt (Aðalnámskrá 2011). Fram kemur í  12. grein í lögum sameinuðu þjóðanna um réttindi barns (nr. 19/2013) að tryggja skal það að hlustað sé á barn sem komið er á þann aldur og með þann þroska sem það þarf til að geta sagt skoðun sína á þeim efnum sem viðkemur þeim. Hlusta skal á barnið og skulu samræður við það vera í samræmi við aldurs þess og þroska._x000D_
Kennismiðurinn John Dewey skilgreinir lýðræði á eftirfarandi máta:	_x000D_
…“lýðræði sem lífsmáti, á rætur í einstaklingsbundinni trú í daglegri samvinnu við aðra. Lýðræði er sú trú, að jafnvel þegar þarfir og markmið eða afleiðingar eru ólík frá einni manneskju til annarrar, þá feli vinsamleg samvinna í sér ómetanlega viðbót við lífið-...”_x000D_
( Lýðræði, réttlæti og menntun 2011 bls. 29 )._x000D_
</t>
  </si>
  <si>
    <t>Hópurinn er sammála um að verkefnið hafi gengið vel. Vissulega var óvissa hjá starfsfólkinu um hvernig nálgast ætti viðfangsefnið. Eftir að hugtakið hafði verið útskýrt og með tilliti til Aðalnámskrá leikskóla varð hugtakið skýrara og starfsmenn gerðu sér betur grein fyrir hvernig hægt væri að tileinka sér lýðræðisleg vinnubrögð og hvaða lærdóm það felur í sér fyrir börnin. Starfsfólki leikskóla Fjarðabyggðar sáu hversu vel uppeldisstefna Fjarðabyggðar, Uppeldi til ábyrgðar fellur vel við lýðræði þar sem lýðræðisleg vinnubrögð einkenna Uppbyggingarstefnuna og því góð viðbót við leikskólastarfið.</t>
  </si>
  <si>
    <t>291</t>
  </si>
  <si>
    <t>Verkefnið hafði áhrif á allt starfsfólk leikskólanna. Það fékk kynningu á starfsmannafundum og sat fyrirlestur frá leikskólanum Rjúpnahæð í Kópavogi í gegnum Zoom haustið 2022. Einnig var viðað að sér ýmsu lestrarefni fyrir starfsfólkið. Flest börn leikskólanna tóku þátt með mis miklum hætti. Áhrifin sem urðu af verkenfinu eru þau, að börn og starfsfólk er víðsýnna og hafa breytt orðræðu sinni.</t>
  </si>
  <si>
    <t>Koma á fót starfshópi í leikskólum Fjarðabyggðar, skipuðum einum til tveimur starfsmönnum úr hverjum leikskóla, sem héldi utan um verkefnið með verkefnastjóra. Starfshópurinn myndi viða að sér þekkingu m.a. með því að heimsækja leikskóla sem unnið hafa að lýðræðisumbótum og kæmi þekkingunni og færninni á framfæri við leikskóla Fjarðabyggðar. Vera í samstarfi við Menningarstofu Fjarðabyggðar, þar sem Menningarstofa leggur til starfsmann til að koma í alla leikskóla með lista- og menningarstarf þar sem nemendur þjálfast í að koma fram og tjá sig og hlusta á aðra._x000D_
_x000D_
Fá í hverjum leikskóla færa starfsmenn til þess að miðla fróðleik um lýðræðisleg vinnubrögð og í starfinu hvernig þau séu viðhöfð._x000D_
Útbúa leiðarvísi/hugmyndabanka um lýðræðislega starfshætti innan leikskóla._x000D_
Halda kynningarfund fyrir foreldra um verkefnið._x000D_
Fræða nemendur og starfsfólk um mikilvægi þess að allir megi tjá sig, geti hlustað og virt skoðanir annarra._x000D_
_x000D_
Fá fyrirlestrar fyrir starfsfólk og nemendur um hvað felist í hugtakinu lýðræði og lýðræðislegum starfsháttum.</t>
  </si>
  <si>
    <t>Mosfellsbær</t>
  </si>
  <si>
    <t>220430-7101</t>
  </si>
  <si>
    <t>Aukin farsæld hinsegin barna Í samfélaginu</t>
  </si>
  <si>
    <t xml:space="preserve"> 	Markmið verkefnisins var að safna saman upplýsingum fyrir leik-, grunn- og framhaldsskóla, velferðarsvið, íþróttafélög og heilsugæslu um trans börn og ungmenni og efnið kynnt fyrir starfsfólki bæjarins. Gerður var rafrænn bæklingur sem auðvelt er að nálgast á öllum helstu heimasíðum Mosfellsbæjar og grunnskólanna, til að auðvelda fólki að afla sér upplýsinga og nálgast svör, auka skilning, styðja við foreldra, fjölskyldur, nemendur, kennara og annað starfsfólk viðkomandi bæjarfélags._x000D_
  Mikilvægt er að þessum hópi sé mætt af virðingu og öryggi og til þess að svo geti orðið þarf starfólk stofnna bæjarins að vera meðvitað um að trans börn nýti sér ýmis konar þjónustu og að upplýsingar þurfi að vera aðgengilegar og sýnilegar. _x000D_
</t>
  </si>
  <si>
    <t xml:space="preserve">Veturinn 2023-2024 var nýttur til að funda með starfsfólki fjölda stofnanna í Mosfellsbæ og efni safnað fyrir gerð rafræns bæklings. Rýnt var í aðstöðu íþróttamannvirkja og hvað má bæta þar. Starfsfólk stofnanna bæjarfélagsins aðstoðað og hvatt til að hefja vinnu við gerð verkferla. Vor og sumar var nýtt við vinnu á rafrænum bæklingi, hönnun og uppsetningu. Einnig var tíminn nýttur til að undirbúa kynningar fyrir starfsfólk grunnskólanna sem haldnar voru í byrjun skólaársins 2024-2025_x000D_
_x000D_
Aðilar sem unnið hefur verið með:_x000D_
_x000D_
BUGL_x000D_
Samtökin 78_x000D_
Heilsugæsla Mosfellsumdæmis_x000D_
Barna og unglingaráð Aftureldingar_x000D_
Leiðtogi íþrótta- og lýðheilsumála hjá Mosfellsbæ_x000D_
Forstöðumaður ungmennastarfs í Mosfellsbæ_x000D_
Bæjarstjóri Mosfellsbæjar_x000D_
Sviðsstjóri fræðslu og frístundasviðs_x000D_
Deildarstjórar stoðþjonustu grunnskólanna_x000D_
Kennarar í öllum grunnskólum bæjarins, yngri og eldri deildir_x000D_
Verkefnastjóri skólaþjónustu_x000D_
Félagsmiðstöðin Bólið_x000D_
Golfklúbbur Mosfellsbæjar _x000D_
Trans börn og foreldrar_x000D_
_x000D_
</t>
  </si>
  <si>
    <t xml:space="preserve">Gerður var rafrænn bæklingur sem hægt er að nálgast á heimasíðum helstu stofnanna Mosfellsbæjar þar sem koma fram ýmsar upplýsingar sem nýtast öllum þeim sem að trans börnum koma. Þar eru einnig krækjur á heimasíður ýmissa félaga/stofanna eins og Þjóðskrá Íslands, Samtökin 78, Trans Ísland og fleiri._x000D_
Fundur sem haldinn var með foreldrum lagði grunn að frekari samskiptum og auðveldara er nú fyrir fólk að leita til hvors annars. Það teljum við vera ákaflega dýrmætan árangur og mikilvægt fyrir fólk með svipaða reynslu að miðla til hvors annars og vera í samskiptum._x000D_
Einnig var farið í alla fimm grunnskóla bæjarins, eldri og yngri deildir og verkefnið, ásamt rafræna bæklingnum, kynnt fyrir starfsfólki. Þar var markmiðið að kynna efni, leiðbeina um verkferla og benda á hvar má nálgast frekari upplýsingar um málefni trans barna. Við lögðum sérstaka áherslu á samtal við íþróttakennara og starfsmenn íþróttamiðstöðva með það að leiðarljósi að reyna að koma í veg fyrir að þessi hópur flosni upp úr skólaíþróttum og skipulögðu íþróttastarfi eins og raunin er í dag._x000D_
 Er það ósk okkar að eftir þessum hópi verði munað og leið þeirra þannig gerð örlítð greiðari fyrir vikið_x000D_
</t>
  </si>
  <si>
    <t xml:space="preserve">Verkefnið náði til starfsmanna skóla bæjarins sem eru fimm talsins, yngri og eldri deildir. Einnig náði það til starfsfólks heilsugæslu, íþróttafélags, félgsmiðstöðvar, foreldra trans barna og trans barnanna sjálfra. Eins og fram hefur komið i lið 1.2 fórum við í allar þessar stofnanir, áttum fundi með starfsfólki og þeim sem að málinu koma, bjuggum til rafrænan bækling og kynntum hann ásamt því að leiðbeina og aðstoða við gerð verkferla eftir þvi sem átti við. Þetta verkefni hefur því náð til mjög margra sem starfa hjá Mosfellsbæ. Áhrifin koma ekki í ljós strax en von okkar er að trans börn og ungmenni muni í framtíðinni mæta betri skilningi og stuðningi þar sem fólk er betur undirbúið að mæta þessum hópi._x000D_
</t>
  </si>
  <si>
    <t xml:space="preserve">Alls staðar í samfélaginu okkar eru einstaklingar sem eru hinsegin, þau tilheyra öllum stigum þjóðfélagsins og eru á öllum aldri. Það er á ábyrgð okkar allra að hver einstaklingur í okkar samfélagi fái að njóta sín og fái til þess stuðning og leiðsögn. Að lifa farsælu lífi er réttur okkar allra, um það snýst þetta verkefni. _x000D_
_x000D_
Markmið: Að stuðla að bættri geðheilsu og þar með aukinni farsæld barna og ungmenna sem koma út sem trans. Með því að grípa einstaklingana strax þegar þau koma fram sem trans, með samræmdum og öruggum aðgerðum, að viðkomandi finni að þeim sé mætt af öryggi og að þau fái skjót og örugg svör við þeim spurningum sem á þeim brenna. Þannig stuðlum við að betra geðheilbrigði og aukum líkur á því að einstaklingur geti átt farsælli æsku og fóta sig betur í samfélaginu.  Við viljum með þessu gera einstaklingum kleift að koma út hvar og hvenær sem þeim hentar og líður vel með og að samfélagið, í þessu tilfelli stofnanir tengdar börnum og unglingum í Mosfellsbæ, viti hvað skal gera og hvernig verklagið er. Til að svo megi verða munum við vinna með hinsegin nemendum og fjölskyldum þeirra._x000D_
Þetta þýðir að einstaklingur geti valið hvar og við hvern hann treystir sér til að ræða sín mál, viðbrögð og eftirfylgni verða þau sömu hvort sem þau leita til skólans eða annara stofnana hjá bænum. Þessir einstaklingar eiga oft systkin sem einnig eru nemendur í skólunum og sitja oft eftir með spurningar sem þau vita ekki hvar er hægt að fá svör við. Það að öllum líði vel og séu örugg í sínu umhverfi stuðlar að betri bekkjarheild, ánægðari börnum og farsælla skólasamfélagi._x000D_
_x000D_
Áætlaður afrakstur verkefnis: Afrakstur verkefnis er tvíþættur. _x000D_
Í fyrsta lagi að safna saman á einn stað upplýsingum og svörum við þeim spurningum sem upp koma þegar einstaklingur kemur fram sem hinsegin. Þannig getur sá aðili sem tekur á móti einstaklingi með þessar vangaveltur strax sett málið í farveg og leitt viðkomandi í rétta átt hvað varðar hinar ýmsu spurningar sem upp koma við þessar aðstæður. Upplýsingarnar verða á formi heimasíðu og rafræns bæklings, þar sem svör fást við þeim fjölmörgu spurningum sem upp koma þegar barn er hinsegin. Þetta væru allir 5 skólar Mosfellsbæjar, félagsmiðstöðin Bólið, íþróttafélögin í bænum og velferðarsvið bæjarins. Ætlun okkar er að hitta hinsegin börn og ungmenni og aðstandendur þeirra, safna saman þeim atriðum sem betur hefðu mátt fara í þeirra ferli.  Sem dæmi um það sem þarf að skoða er hvernig fer nafnabreyting fram hjá Mentor og í Þjóðskrá, rýni á skóla- og íþróttastofnanir bæjarins til að átta okkur á hversu kynjaðar þessar stofnanir eru og hvaða úrbætur væru æskilegar. Hver er aðkoma BUGL (Barna- og unglingageðdeild) í ferli einstaklingsins (sjá ítarlegri lista í fylgiskjölum)._x000D_
 _x000D_
Í öðru lagi verður verkefnið kynnt fyrir öllum þeim sem koma að börnum í okkar bæjarfélagi og allir starfsmenn upplýstir um hvar hægt er að nálgast upplýsingar og fræðslu ef hinsegin barn eða aðstandendur leita til þeirra. _x000D_
Ætlunin er að í framtíðinni verðum við með hinsegin hópa í öllum skólum bæjarfélagsins þar sem krakkarnir hafi stað til að hittast á, deila reynslu sinni, hugmyndum og vinna að hverju því sem þeim langar til hverju sinni. Draumur okkar er að skapa þeim flottan og öruggan stað þar sem gott og gaman er að koma saman. Jafnframt er von okkar að verkefnið geti lifað áfram og nýst fleiri bæjarfélögum, helst öllum._x000D_
_x000D_
Hvernig tengist verkefnið hlutverki og áhersluatriðum Sprotasjóðs?:_x000D_
_x000D_
Áður fyrr var bara talað um tvö kyn og átti kynvitund fólks að samræmast því. Raunveruleikinn er þó allt annar því í dag er fjölbreytileikinn í samfélaginu svo miklu meiri. Hinsegin hugtakið felur í sér ólíka hópa sem skilgreina sig út frá kynferði og kynvitund. Trans einstaklingar eru hluti af slíkum hópi. Trans er hugtak sem notað er um fólk sem er með kynvitund sem samræmist ekki því líffræðilega kyni sem því var úthlutað við fæðingu. (Hinsegin frá ö til a. (e.d.). Trans – transgender. https://otila.is/hinsegin-regnhlifin/kynvitund-og-kyntjaning/transgender/)_x000D_
_x000D_
Aukin fræðsla og opinská umræða um trans einstaklinga á Íslandi hefur gert það að verkum að við sjáum einstaklinga gera sér grein fyrir kynvitund sinni mun fyrr en áður. Við sjáum nú fleiri börn sem lifa í samræmi við það kyn sem þeim finnst passa best allt frá leikskólaaldri. Efni og fræðsla hafa aukist mikið á síðustu árum, en alltaf er þörf að gera betur. Því miður sýna kannanir ásamt umræðum í samfélaginu, að staða ungmenna sem falla undir hinsegin hugtakið er ekki ásættanleg._x000D_
Í skólum mæta börn og ungmenni stundum svokölluðum ytri hindrunum en dæmi um slíkar hindranir er aðbúnaður eða skortur á honum sem getur verið hindrun á einhvern hátt. Í skýrslu um alþjóðlega könnun sem Samtökin 78 tóku þátt í fyrir hönd Íslands voru þátttakendur hinsegin ungmenni á aldrinum 13-20 ára og falla trans ungmenni þar undir. Könnunin greindi frá því að 43% hinsegin nemenda finna fyrir óöryggi vegna kyntjáningar sinnar eða kyns síns. Þetta óöryggi, ásamt öðrum breytum, getur raskað eðlilegri þátttöku hinsegin ungmenna í skólastarfinu og orðið til þess að þau forðist vissar aðstæður og svæði tengd skólastarfinu þar sem þau telja sig óvelkomin eða líður illa á. Í versta falli sleppa þessir nemendur því alfarið að mæta í skólann og því um skólaforðun að ræða. Dæmi um aðstæður sem trans ungmenni forðast eru skólasund og íþróttir en 40,9% hinsegin ungmenna, þar með talin trans ungmenni, forðast búningsklefa og 33,1% ungmennanna forðast leikfimitíma. Ástæða fyrir þessari forðun er samspil af óöryggi og óþægindum sem vekja eðlilega neikvæðar tilfinningar (Samtökin 78. (2020). Könnun á líðan hinsegin ungmenna í skólaumhverfi. chrome-extension://efaidnbmnnnibpcajpcglclefindmkaj/ https://k3r6k4a9.rocketcdn.me/wp-content/uploads/2020/08/Skolakonnun_GLSEN_FINAL.pdf)_x000D_
_x000D_
Með aukinni fræðslu og opnara samtali er ósk okkar að auka velferð og bæta líðan hinsegin barna í okkar samfélagi._x000D_
</t>
  </si>
  <si>
    <t>Sunnugarður ehf</t>
  </si>
  <si>
    <t>220256-7101</t>
  </si>
  <si>
    <t>Menningararfleið í læsistengdri skynjun</t>
  </si>
  <si>
    <t>Markmið verkefnisins var að vinna með inngildingu í fjölbreyttum barnahópi. Við vildum þróa með börnunum sterka sjálfsmynd, samkennd og siðferðiskennd og mæta þörfinni fyrir að tilheyra, óháð tungumáli, félagslegum aðstæðum eða menningarlegum bakgrunni. Verkefnið var þríþætt. Við unnum áfram með „læsistengda skynjun“ með áherslu á að kynnast barnabókmenntum, þjóðsögum, lögum og kvæðum  frá mismunandi menningarheimum með fjölskynjun að leiðarljósi.  Við rýndum í tengsl kennara og barna, samskipti og orðræðu kennara og möguleika þeirra til að jafna stöðu barna í félagahópnum. Einnig lögðum við áherslu á að efla foreldrasamstarf og hvetja þau til þátttöku með mismunandi leiðum. _x000D_
_x000D_
Í verkefninu fundum við að viðsýni og virðing gangvart fjölbreytileika hafi aukist. Við reyndum mismunandi leiðir til að efla foreldra til þátttöku í leikskólastarfinu og upplifðum fyrir vikið að vera í betra sambandi við foreldra. Við vorum meira meðvituð um hvernig mætti vinna með menningu og inngildingu með það að leiðarljósi að efla og styrkja börnin til þátttöku og fullgildis.</t>
  </si>
  <si>
    <t xml:space="preserve">Í verkefninu fengum við fyrirlesara til okkar:_x000D_
•	September 2023: Hermína Gunnþórsdóttir - Félagsleg tengsl, efling sjálfsmyndar og meiri þátttaka nemenda._x000D_
•	Janúar 2024: Fríða Bjarney Jónsdóttir - Veitum röddum vængi: Leikskóli sem inngildandi námsrými til samskiptis og skilnings._x000D_
•	Febrúar 2024: Hjördís Hafsteinsdóttir  - Tvítyngi í leikskóla._x000D_
_x000D_
Teymi voru mynduð með mismunandi ábyrgðarhlutverkum:_x000D_
•	Námssamfélag/foreldrasamstarf_x000D_
•	Safna saman og halda utan um sögur ljóð, lög og fl. menningartengdum atburðum (padlet)_x000D_
•	Vefsíða_x000D_
•	Skráningar og mat_x000D_
•	Hanna og þróa sögu- og skynjunarpoka út frá sögum sem við unnum með_x000D_
_x000D_
Áhersluþáttur 1. Unnið með læsistengda skynjun með áherslu á menningararfleið:_x000D_
Október 2023: Hugstormun um menningu: _x000D_
•	Hvað er menning? _x000D_
•	Hver er menning okkar? _x000D_
•	Hvernig er menning annarra? _x000D_
•	Hvað eigum við sameiginlegt? _x000D_
•	Hvað er frábrugðið?_x000D_
September 2023 – maí 2024:  Við unnum með „læsistengda skynjun“ með áherslu á að kynnast barnabókmenntum, þjóðsögum, lögum og kvæðum frá mismunandi menningarheimum með fjölskynjun að leiðarljósi. Sway skráningar út frá starfinu voru reglulega til umræðu þar sem spurt var:_x000D_
•	Hvernig unnum við með skynjun?_x000D_
•	Hvernig unnum við með menningu barna og starfmanna á tímabilinu?_x000D_
•	Hvernig unnum við að sjálfsmynd, valdeflingu og lýðræðislegri þátttöku barna?_x000D_
•	Hvenær leituðum við til foreldra og hvernig tóku þau þátt á tímabilinu?_x000D_
Helstu punktar úr umræðunum: _x000D_
•	Almennt fannst öllum þau vera meðvituð um að nýta sér markvisst skynjun í starfinu með börnunum. Það var helst líffæraskynið sem átti það til að gleymast._x000D_
•	Börnum á eldri deildum (alls 56) var skipt niður í þrjá hópa. Þrír kennarar unnu með hverjum hóp þar sem þeir m.a. sköpuðu mismunandi „stöðvar“ fyrir börnin. Í hópunum sýndu börnin mikinn áhuga á öllu því sem unnið var að. Kennarar töldu mikilvægt að fylgja eftir og nýta sér áhuga barnanna. Þeir upplifðu að börnin gátu unnið á sínum forsendum í verkefnunum, setið lengur ef þau hefðu þörf fyrir eða farið þegar þau voru búin. Sum börn voru virkari en önnur hlédræg, en þar skipti máli að nýta mismunandi tjáningarleiðir svo allir gætu notið sín. Það var upplifun kennara að öll börn höfðu tekið þátt og notið sín. _x000D_
•	Unnið var með heimamenningu barna þar sem einn hópur skoðaði hús barnanna. Það var ákveðin upphefð fyrir börnin að fá að sýna húsið sitt. Börnin vísuðu leiðina að sínum húsum og sögðu frá sínu umhverfi. Samhliða því var verið að ræða um hús víðs vegar um heiminn, mismunandi byggingarefni o.fl.._x000D_
•	Unnið var með þúsaldarljóðið „Jörðin“ þar sem unnið var með jörðina, heimili barnanna skoðuð ásamt því að ræða viðfangsefnið „ég sjálf og fjölskyldan mín“. Viðfangsefnin snertu t.d. lýðræði þar sem var fjallað um heiminn, samvinnu og eflingu sjálfsmyndar með því að rýna í „hver er ég“. _x000D_
•	Einn hópur vann með dreka í læsistengdri skynjun. Drekar reyndust spennandi viðfangsefni fyrir börnin og hægt er að finna sögur um dreka nánast frá öllum löndum. Á Íslandi höfum við sögu um drekann í skjaldamerkinu okkar og sagan um drekann Bakunawa kemur frá Filipseyjum. Jafnframt var unnið með drekasögur frá Kína, Póllandi og Spáni auk nokkurra íslenskra barnabóka þar sem drekar komu við sögu. Eftir fyrirlestur Fríðu var lögð áherslu á að opna umræðuna um upprunaleg lönd drekasagna þannig að öll börn höfðu tækifæri til að kenna sig við landið eða söguna._x000D_
•	Rauður þráður myndaðist í einu verkefni þar sem farið var í heimsóknir í mismunandi stofnanir og fyrirtæki í Garðinum. Verkefnið var valdeflandi þar sem  börnin kynntust samfélagi sínu og þeim möguleikum sem samfélagið hefur uppá að bjóða. Í nokkrum af þeim heimsóknum tóku foreldrar jafnframt á móti börnunum._x000D_
•	Í læsistengdri skynjun voru foreldrar markvisst hvattir til þátttöku. Foreldrar lásu sögur, kenndu leiki, sendu ljósmyndir af börnunum sínum í náttúrunni og tóku þátt í námssamfélögum. _x000D_
•	Starfsfólk deildi einnig sinni menningu og þótti jafnvel þægilegt að hefja starfið á því að vinna með eitthvað þau þekktu vel til._x000D_
_x000D_
Áhersluþáttur 2. Hvað getum við gert til að einstaklingur þrói með sér sterka sjálfsmynd, samkennd og siðferðiskennd?_x000D_
Til að átta okkur á félagstengslum kennara og barna og félagslegum tengslum á milli barna gerðum við tvennskonar tengslavef:_x000D_
- Tengslavefur 1. September 2023: Tengslavefur starfsfólks þar sem þau röðuðu börnunum niður eftir minni ásamt því að ræða hvað hefði mögulega áhrif á röðunina. Í endurmati 8. maí voru niðurstöður rifjaðar upp og var niðurstaða starfsfólksins að það upplifði að tengslamyndun væri almennt góð. Töldu starfsmenn eftirfarandi þættir hafa áhrif á tengslamyndun: Skipulagt starf eins og í læsistengdri skynjun virtist hafa jákvæð áhrif á tengslamyndum  kennara og barna.;Útinám hefði jákvæð áhrif á tengslamyndun þar sem börnin voru frjálsari, verið var að upplifa eitthvað saman sem ein heild og tekist var á við áskoranir í sameiningu. Starfsmenn töldu hins vegar að þeir þyrftu frekar að leggja sig fram um tengslamyndun í sjálfssprottna leik barnanna._x000D_
- Tengslavefir 2. Nóvember og desember 2023: Tengslavefur barna á elstu deildum. Út frá vefnum myndaðist umræðugrundvöllur starfsfólks til að ræða frekar hvað hefði mögulega áhrif á tengsl barna og til að veita stuðning þar sem þess var þörf._x000D_
_x000D_
 Við ræddum og tókum saman niðurstöður um eftirfarandi málefni. Niðurstöðurnar voru aftur til umræðu í endurmati í maí 2024:_x000D_
- Samskipti okkar við börnin._x000D_
o	Hvernig tölum við við börnin?_x000D_
o	Hvað segjum við?_x000D_
o	Hvað gerum við?_x000D_
o	Hvernig viljum við tala við þau?_x000D_
_x000D_
- Hvað er lýðræði, hverju mega börnin ráða, hverju ráða kennarar? _x000D_
o	Hvar liggja mörkin á milli þess að vera háður viðurkenningu annarra eða þróa með sér sterka sjálfsmynd? _x000D_
o	Hvað getum við gert til að börnin verði stolt af sjálfum sér?_x000D_
o	Hugstormun um hugtök sem tengjast ákveðnum gildum sem eru mikilvæg í lýðræðislegu samfélagi. _x000D_
o	Hvernig geta kennarar aðstoðað börnin við að tileinka sér gildin?_x000D_
_x000D_
- Umræður út frá fyrirlestri Fríðu Bjarneyju Jónsdóttur:_x000D_
o	Valdefling, sjálfsmynd_x000D_
        - Hvernig leggjum við okkur fram um að byggja upp traust við börnin?_x000D_
        - Horfum við til styrkleika barnanna og hvernig nýtum við styrkleika þeirra?_x000D_
        - Hvernig lítum við á og ræðum um fjölmenningu í okkar leikskóla?_x000D_
o	Hvernig nálgumst við umræðuna um sjálfsmynd barnsins í sambandi við þjóðerni þess?_x000D_
        - Hvernig er orðræða okkar (hvernig tölum við) þegar við leitumst eftir að tengja menning barnanna við starfið okkar t.d. í læsistengdri skynjun?_x000D_
        - Hvernig getum við aðlagað bækur og sögur sem við vinnum með út frá mismunandi málþroska?_x000D_
o	Foreldrasamvinna, viðhorf okkar og orðræða í garð foreldra?_x000D_
o	Hvernig styðjum við við máltöku barna t.d. í leik?_x000D_
o	Inngildandi námsumhverfi, hvernig stöndum við okkur?_x000D_
_x000D_
Áhersluþáttur 3. Foreldrasamstarf_x000D_
Við lögðum áherslu á að efla möguleika foreldra til þátttöku í starfi. _x000D_
Dæmi: _x000D_
•	Lestur_x000D_
•	Læsistengd skynjun – foreldrar voru hvattir til þátttöku og til að miðla af sinni menningu í formi: lesturs, leikja, jólasiða og páskasiða._x000D_
•	Námssamfélög: Börn sem höfðu unnið með dreka í læsistengdri skynjun buðu foreldrum sínum í leikskólann þar sem að þau tóku þátt í mismunandi stöðvum sem starfsmenn stýrðu. Stöðvarnar tóku mið af starfi hópsins í tengslum við þjóðsögur um dreka. Unnið var markvisst með fjölskynjun á stöðvunum sem voru fjórar talsins. Foreldrar og börn skiptust niður í fjóra  hópa og rúlluðu á milli stöðva á 15 mínútna fresti._x000D_
•	Læsistengd skynjun tímabil 2. Börnin í hópnum heimsóttu mismunandi stofnanir í bæjarfélaginu þar sem foreldrar og aðrir atvinnurekendur tóku á móti börnunum._x000D_
_x000D_
</t>
  </si>
  <si>
    <t xml:space="preserve">Áhersluþáttur 1. Læsistengd skynjun með áherslu á menningararfleið:_x000D_
•	Ákveðin vitundarvakning átti sér stað með fyrirlestrinum hennar Fríðu og umræðunum í kjölfarið. Eftir fyrirlesturinn fannst okkur við vera betur í stakk búin að mæta fjölmenningu af meiri skilningi. T.d. með því að bjóða börnunum frekar uppá að deila með okkur af sinni menningu en að beina spurningum beint til þeirra. _x000D_
•	Starfsfólk upplifði jákvæð áhrif á félagslega stöðu og þátttöku barna þegar að foreldrar tóku þátt í starfinu með því að t.d. lesa sögu á þeirra tungumáli._x000D_
•	Einn hópur vann markvisst að því að heimsækja stofnanir og fyrirtæki í sveitarfélaginu. Við teljum mikilvægt að halda því áfram til þess að kynna börnunum fyrir nærumhverfi sínu og koma á samstarfi við fyrirtæki og stofnanir í samfélaginu. Þetta verkefni er jafnframt áhugavert t.d. þegar hugað er að möguleikum lítils samfélags til að taka höndum saman og skapa námssamfélag þar sem fleiri taka sameiginlega ábyrgð á námi barna._x000D_
•	Starfsfólki fannst gagnlegt að rýna reglulega í Swayskráningar til að greina hvernig unnið var með skynjun, menningu, sjálfsmynd barna og valdeflingu þeirra ásamt foreldrasamstarfi. _x000D_
•	Mikilvægi þess að senda Sway skráningar oftar heim til foreldra, jafnvel á mánaðar fresti._x000D_
•	Við fundum þörf fyrir að búa til okkar eigin málstefnu._x000D_
_x000D_
Áhersluþáttur 2. Hvað getum við gert til að einstaklingur þrói með sér sterka sjálfsmynd, samkennd og siðferðiskennd_x000D_
•	Út frá tengslavefum og umræðum telja starfsmenn jákvætt að ”vera meðvituð um að öll börn myndi tengsl við einhvern og auka jákvæða athygli í stað neikvæðrar athygli“. Við teljum mikilvægt að halda áfram að rýna reglulega í tengslamyndun kennara og barna._x000D_
•	Hvernig eru samskiptin okkar við börnin? Út frá umræðum og glærukynningu gafst okkur tækifæri til að rýna og ræða niðurstöður og var það m.a. gert í endurmati. Við teljum okkur vera að leggja okkur fram um að vera til staðar fyrir börnin og hlusta á þau. Nauðsynlegt er að hafa gleði og virðingu að leiðarljósi í öllu starfi. _x000D_
•	Lýðræði - Okkur finnst við vera meðvituð um að treysta börnunum. Við nýtum áhuga þeirra í starfi,  ásamt því að nota hvert tækifæri til að efla sjálfsmynd þeirra og seiglu._x000D_
•	Kennurum fannst börnin almennt mjög áhugasöm þegar unnið var með Menningararfleið í læsistengdri skynjun. Við ræddum gagnsemi þess að kennarar temji sér að nýta opnar spurningar til að virkja börnin til þátttöku og möguleika á að koma með hugmyndir. _x000D_
•	Kennarar nefndu að þegar börnunum væri skipt niður í þrjár mismunandi stöðvar þá kæmi fyrir að þau væru að „flýta“ sér á milli stöðva. Út frá því ræddum við möguleika þess að bjóða uppá samskonar stöðvar aftur. Þannig að börnin vita t.d. að það sama er í boði daginn eftir og geta því frekar notið stundarinnar. Jafnframt var rætt hvort nauðsynlegt væri að börnin tækju þátt á öllum stöðvum. _x000D_
•	Er tíminn of naumur sem notaður er í læsistengda skynjun? Væri hægt að byrja fyrr, jafnvel strax eftir morgunmat?_x000D_
•	Við ræddum möguleika þess að deila hugmyndum á milli deilda. Við viljum búa til einhverskonar skipulag til að deila hugmyndum, skráningum og umræðum._x000D_
_x000D_
3. Foreldrasamstarf_x000D_
•	Í umræðum ræddi starfsfólk jákvæð áhrif þess að fá tækifæri til að mynda öðruvísi tengsl við foreldra með því að fá þau inn í starfið._x000D_
•	Í endurmati lýsti starfsfólk yfir mikilvægi þess að bjóða foreldrum til þátttöku en jafnframt er skilningur fyrir því ef foreldrar eiga stundum erfitt með að komast._x000D_
•	Í leikskólanum höfum við verið að prófa okkur áfram með mismunandi útfærslur á námssamfélögum þar sem við höfum boðið foreldrum eða öðrum sjálfboðaliðum til þátttöku. Teljum við okkur hafi komist að útfærslu þar sem þátttaka og virkni foreldra var góð og tækifæri myndaðist til notalegra samverustunda barna, foreldra og starfsfólksins. Við teljum að það hafi haft afgerandi áhrif á góða þátttöku foreldra að talað var beint við þá um boð á atburðinn._x000D_
_x000D_
Afurðir: _x000D_
•	Vefsíða (í vinnslu): Wix ADI_x000D_
•	Padlet (í vinnslu): Menningararfleið í læsistengdri skynjun (padlet.com)_x000D_
•	Söguskjóður: Búkolla, Dýraskjóða og Drekar, Greppikló, þjóðsögur frá mismunandi löndum o.fl.._x000D_
</t>
  </si>
  <si>
    <t>250</t>
  </si>
  <si>
    <t xml:space="preserve">Verkefnið náði til barna, starfsmanna, foreldra og samfélagsins._x000D_
_x000D_
Börn: Börnin öðluðust sterkari sjálfsmynd þar sem unnið var markvisst með valdeflingu, tilfinningu þess að tilheyra, inngildingu og fullgildis. _x000D_
_x000D_
Starfsmenn: Verkefnið þróaði með okkur víðsýnni, breyttri hugsun gagnvart fjölmenningu og hvernig hægt er að vinna með fjölmenningu á fjölbreyttan hátt.  Í verkefninu þróuðu starfsmenn aðferðir til að styrkja börnin þar sem unnið var með áhugasvið þeirra, frumkvæði og virkni. Starfsmenn urðu fyrir þeirri jákvæðu reynslu að mæta samfélagi sem vildu vera þátttakendur og buðu börnin velkomin._x000D_
_x000D_
Foreldrar: Foreldrar höfðu tækifæri til að vera þátttakendur, fá betri innsýn í leikskólastarfið og strykja tengslin við starfsmenn leikskólans. _x000D_
_x000D_
Samfélagið: Á facebooksíðu bæjarins upplifðum við gleði og væntumþykju í garð barnanna og mikinn samstarfsvilja þegar auglýst var eftir samstarfi. Teljum við að allt að 100 manns í samfélaginu hafi komið að þátttöku í verkefninu._x000D_
</t>
  </si>
  <si>
    <t xml:space="preserve">Undanfarin þrjú ár hefur leikskólinn Gefnarborg verið stýriskóli Erasmus+ KA2 samstarfsverkefnið "Inclusion through Sensory Integration". Í verkefninu hefur starfsfólk leikskólans lagt áherslu á að þróa skynreiðu sem leið til inngildingar með áherslu á læsi, útinám, sköpun og námshvetjandi umhverfi. Í vinnu okkar með skynreiðu höfum við tekið eftir því að börnin njóti sín vel óháð t.d. tungumálakunnáttu, kyni, aldri, félagslegri stöðu og þroska. Nú fer þetta verkefni að líða undir lok og í kjölfarið hafa vaknað hjá okkur spurningar og hugmyndir sem okkur langar til að þróa áfram. Þetta verkefni yrði því í beinu framhaldi af Erasmus+ KA2 samstarfsverkefninu okkar þar sem ætlum að vinna markvisst með menningararfleið barnanna til að stuðla að inngildingu, farsæld þeirra og geðheilbrigði._x000D_
_x000D_
Í Gefnarborg höfum við hátt hlutfall barna af erlendum uppruna, börn sem hafa oft ekki náð góðum tökum á íslensku tungumáli. Ein af áskorunum okkar er því að jafna stöðu þessara barna til inngildingar þar sem tungumálakunnátta er mikilvæg forsenda fyrir því að geta tekið virkan þátt í samfélaginu. í Erasmus+ samstarfsverkefninu "Inclusion through sensory integration" þróuðum við aðferð sem við köllum "læsistengd skynjun". Í vinnu með læsistengdri skynjun sjáum við að börn með annað móðurmál finna sig betur og líða vel þar sem aðaláherslan er ekki á talað mál heldur skynjun í víðtækum skilningi. Við höfum upplifað mikla gleði, öryggi og áræðni hjá þessum börnum sem hefur síðan skilað sér í að þau verði opnari og óhræddari við að tjá sig í orðum._x000D_
_x000D_
Til að styrkja sjálfmynd barna og tilfinningu þeirra að tilheyra óháð tungumáli, félagslegum aðstæðum eða menningarlegum bakgrunni ætlum við að vinna áfram með læsistengda skynjun þar sem áhersla verður lögð á að rannsaka menningararfleið allra barna í leikskólanum. Við ætlum að leita í þjóðsagnarsafn íslendinga og til foreldra barna sem eru af erlendu bergi brotin eftir þjóðsögum, þjóðlögum eða menningarlegum áherslum. Í læsistengdri skynjun nálgumst við efni sögunnar eða viðfangsefnisins með skynreiðu að leiðarljósi. Í þessu samhengi viljum við m.a. styrkja menningarlegan auð barna með því að taka eftir og grípa tækifærin til að vinna áfram með og dýpka umræður um það sem börnin  deila með sér af sinni heimamenningu, menningarlegum bakgrunni og barnamenningu. Í meistararitgerð Sögu Hilmu Sverrisdóttur (2022) kemur fram mikilvægi menningararfs fyrir hugtakið menningarauð sem kemur frá Bourdieu. Þann menningararf sem fólk hlýtur, eins og gildi, venjur, hefðir, goðsagnir og þjóðsögur, notar fólk til að mynda sinn menningarauð, vinna úr upplýsingum og yfirfæra á raunveruleikann. Grunnurinn að menningarauði er lagður á æskuheimilum þar sem uppeldi einkennist af því að barnið öðlist færni í menningu og beri virðingu fyrir henni. Uppeldi er mismunandi eftir heimilum, sumir fá mikinn menningarauð í arf en aðrir fá lítinn sem engan og felur það í sér félagslegt misrétti. Við viljum því leggja áherslu á að vinna með menningararfleið barnanna þar sem við teljum það vera liður í að stuðla að geðheilbrigði þeirra og inngildingu._x000D_
_x000D_
Til að styrkja sjálfmynd, samkennd og siðferðiskennd ætlum við einnig að vinna með lýðræðislega þátttöku og valdeflingu barnanna. Við ætlum að leitast eftir að nýta okkur áhuga og styrkleika þeirra í vinnu með læsistengda skynjun og öðru starfi þar sem börnin hafa áhrif á vinnuferlið og því sem fram fer yfir daginn. Börnin eiga að hafa tækifæri til að vinna saman, hafa rödd og tækifæri til að tjá sig á mismunandi hátt, ræða málin og komast að samkomulagi. Við ætlum að gæta þess að hafa gildi sem við teljum mikilvæg sýnileg og nýtum þau markvisst í orðræðu okkar. Við ætlum að fara mismunandi leiðir til að finna börnunum hlutverk og til að þróa með börnunum tilfinningu þess að tilheyra._x000D_
_x000D_
Verkferli verkefnisins verður skipt niður í fimm mismunanandi þætti sem lýst eru nánar undir kaflanum verk- og tímaáætlun (2.2). Þættirnir eru: undirbúningur, framkvæmd, gagnaöflun, ígrundun/mat og kynning/afrakstur. Þetta er starfstengt þróunarverkefni þar sem áhersla er á að auka þekkingu og getu starfsfólk leikskólans til að skilja og nýta sér menningararfleið í námi barna til þess að jafna stöðu og möguleika barnanna til inngildingar. Í verkefninu langar okkur jafnframt að rýna í orðræðu, framkomu og vinnubrögð starfsfólks og hvernig hægt sé að ýta en frekar undir velliðan og geðheilbrigði barna og þar með auka líkur þeirra á inngildingu._x000D_
_x000D_
Í verkefninu munum við leitast eftir samstarfi við foreldra. Við ætlum að leita í þjóðsagnarsafn íslendinga og til foreldra barna af erlendu bergi brotnu eftir þjóðsögum, þjóðlögum eða menningarlegum áherslum sem við getum unnið með í læsistengdri skynjun. Við ætlum að búa til padlet þar sem foreldrar lesa sögurnar á mismunandi tungumálum og sem foreldrasamfélagið hefur aðgengi að. Við ætlum að bjóða upp á þátttöku foreldra/fjölskyldna í námssamfélögum þar sem unnið verður með sögurnar til kynningar á fjölbreyttum menningarheim innan leikskólans. Í námssamfélaginu undirbúa kennarar stöðvar sem foreldrar/fjölskyldur bera ábyrgð á, en börnin rúlla á milli stöðva. Þannig hafa foreldrar og fjölskyldur tækifæri til að taka beinan þátt í skólastarfinu og tenging myndast á milli heimilis og skóla. _x000D_
Við stefnum að því að búa til sögu/skynjunarpokar sem afrakstur verkefnisins auk heimasíðu þar sem hægt verður að nálgast upplýsingar og hugmyndir um verkefnið._x000D_
_x000D_
Heimild:_x000D_
Saga Hilma Sverrisdóttir. (2022). Þjóðsögur fyrir börn: Námsefni ætlað leikskólastigi. http://hdl.handle.net/1946/42464 </t>
  </si>
  <si>
    <t>Félags- og skólaþjónusta Austur-Húnvetninga bs</t>
  </si>
  <si>
    <t>220437-7101</t>
  </si>
  <si>
    <t>Sameiginleg forvarnaráætlun Norðurlands Vestra</t>
  </si>
  <si>
    <t>Markmið verkefnisins var að búa til sameiginlega forvarnaráætlun fyrir Norðurland vestra til fjögurra ára. Sem stuðla myndi að farsæld og forvörnum allra barna á svæðinu. Forvarnir eru til alls fyrst. Áætlunin mun gilda fyrir öll börn á leik/grunn og framhaldsskóla aldri á svæðinu og öllum aðgengileg á heimasíðum sveitarfélaganna. _x000D_
_x000D_
https://www.skagastrond.is/is/thjonusta/forvarnaraaetlun-for-nor-1</t>
  </si>
  <si>
    <t xml:space="preserve">Greinargerð um helstu þætti vinnu á verkefnatíma*_x000D_
_x000D_
Mánuður:_x000D_
September_x000D_
Vinna hófst 18. september. Skrifað var bréf til allra stjórnenda og verkefnið kynnt, hver markmið verkefnisins voru. Ákveðið var á fundi ábyrgðarmanna verkefnisins og verkefnisstjóra að búa til samkeppni fyrir nemendur, til að kynna verkefnið og vekja áhuga nemenda. Auglýsing var send til allra hagaðilla og óskað eftir þátttöku við að búa til nýtt og þjálla nafn á verkefnið en einnig nýtt logo.Sigurvegarinn myndi vinna 50 þúsund krónur í verðlaun. Búin var til instagram síða sem auglýst var í öllum skólunum ásamt samkeppninni. Sjá fylgiskjöl. Unnið var að instagram póstum og auglýsingum sem fóru jafnóðum á síðu verkefnisins. _x000D_
Fundur með forsvarsmönnum verkefnisins._x000D_
Október:_x000D_
Allar auglýsingar voru sendar til forsvarsmanna til samþykktar áður en þær fóru á instagram síðuna. Hafin var vinna við viðhorfs kannanir sem senda átti til allra nemenda í 5.-framhaldskólanema, foreldra og starfsmanna skólanna á svæðinu. Spurt var hvaða forvarnir svarendur vildu sjá í forvarnaráætlun og hvernig aðgengi ætti að vera að áætluninni. Könnunin var send á forsvarsmenn verkefnissins og þeir áframsendu til skólastjórnenda sem sendu á nemendur 5.bekk til-framhaldsskólanema og foreldra á öllum skólastigum, leik, grunn og framhaldskóla._x000D_
Fundur með forsvarsmönnum verkefnisins._x000D_
Nóvember:_x000D_
Unnið var að instagram auglýsingum til að halda verkefninu á lofti fylgjendum fjölgaði nokkuð. Könnunum var lokað 30.nóvember. Unnið var upp úr niðurstöðunum og þær sendar í glærupakka til forvarnarteyma svæðanna ásamt spurningum sem þau áttu að skila til verkefnisstjóra. Upplýsingafundur var haldin með forsvarsmönnum þar sem niðurstöður og glærurnar voru kynntar._x000D_
Fundur með forsvarsmönnum verkefnisins._x000D_
Desember:_x000D_
Unnið var vinnuskjal fyrir forvarnarteymi svæðanna og nemendaráða skólanna.  Forsvarsmenn sáu svo um að áfram senda þær til forvarnarteyma og nemendaráða._x000D_
Fundur með forsvarsmönnum verkefnisins._x000D_
Janúar:_x000D_
Unnið upp úr niðurstöðum, nemendaráða og forvarnarráða svæðanna sem skiluðu niðurstöðum. Unnin voru drög af áætlun. Óskað var eftir þátttöku verkefnisstjóra í ráðstefnu um Öruggara Norðurland Vestra til að kynna forvarnaráætlunina. Undirbúningur við uppbyggingu á heimasíðu unnin._x000D_
Fundur með forsvarsmönnum verkefnisins._x000D_
Febrúar:_x000D_
Unnið var að kynningu verkefnisins vegna Öruggara Norðurland vestra og áfram unnið að áætluninni. _x000D_
Fundur með forsvarsmönnum verkefnisins._x000D_
Mars:_x000D_
Undirbúningur á glærukynningu og kynning þann 19.mars á ráðstefnu um öruggara norðurland vestra. Dregið var úr hugmyndasamkeppni verkefnisins og var sigurvegari úr Húnaskóla í Húnabyggð. Nafn verkefnisins er nú FOR-NOR .Logó á heimasíðu verkefnisins fylgdi._x000D_
Fundur með forsvarsmönnum verkefnisins._x000D_
Apríl :_x000D_
Unnin drög að áætlun og þeim skilað til yfirferðar og athugasemda til allra skólastofnanna sem að verkefninu koma. Stjórnendur ýmist lögðu kynningarnar fyrir allan starfsmannahópinn eða völdu kennara til að fara yfir áætlun og senda athugasemdir til verkefnisstjóra. _x000D_
Fundur með forsvarsmönnum verkefnisins._x000D_
Maí :_x000D_
Unnið að lokaskýrslu verkefnisins á meðan beðið var eftir skilum frá stjórnendum. Ákveðið var að sveitarfélagið Skagaströnd myndi hýsa síðu verkefnisins. _x000D_
Síðasti fundur með forsvarsmönnum verkefnisins._x000D_
Júní:_x000D_
Unnið að uppbyggingu heimasíðu og lokaskilum áætlunarinnar._x000D_
_x000D_
_x000D_
_x000D_
_x000D_
</t>
  </si>
  <si>
    <t>Markmiðið var að búa til sameiginlega forvarnaráætlun fyrir Norðurland vestra sem stuðla mun að farsæld allra barna á svæðinu og samstilla verklag vegna farsældarinnar. Forvarnir eru til alls fyrst. Sótt var um 12 milljónir og styrkurinn sem fékkst voru 4 milljónir svo ljóst var frá upphafi að minnka þyrfti umfang verkefnisins mikið en helst án þess að það kæmi niður á notagildi áætlunarinnar og lokamarkmiði verkefnisins._x000D_
Ráðin var verkefnisstjóri til verkefnissins og hóf hann störf haustið 2023. Utanumhald verkefnisins var í höndum Félags og skólaþjónustu Austur Húnavatnssýslu í samstarfi við SSNV. _x000D_
Berglind Hlín Baldursdóttir var ráðin verkefnastjóri verkefnisins. Hennar hlutverk var að halda utan um, skipuleggja verkefnið og vinna uppúr niðurstöðum kannana  og búa til heildstæða forvarnaráætlun fyrir svæðið og öll skólastig. Samkvæmt niðurstöðum kannana og upphaflegri hugmynd verkefnis myndi loka afurðin vera heimasíða sem allir hefðu aðgang að._x000D_
Áætlunin skildi vera fyrir öll skólastig svæðisins. Fulltrúar hvers skólastigs sitja í forvarnarteymum sveitarfélaganna auk, nemenda, foreldra, heilsugæslu, skólayfirvalda, sveitarfélaga, lögreglu,kirkjunnar, félags og skólaþjónustu, félagsmiðstöðva og íþróttastarfs. Tilgangur áætlunarinnar er að búa til aðgengilega og skýra áætlun um forvarnir svæðisins í samvinnu við alla sem að börnum koma í sveitarfélögunum fimm. Áætlunin mun styðja við farsæld barna og foreldra á svæðinu með fjölbreyttri fræðslu sem fer fram bæði innan skóla og utan. Áætlunin er uppbyggð með föstum þáttum sem skólarnir hafa haft í sínum áætlunum hingað til og studd enn frekari fræðslu fagaðilla eins og kostur var. Embætti Lögreglunnar á Norðurlandi vestra og Heilbrigðisstofnun Norðurlands heldur sínum þáttum sem snúa að fræðslu og forvörnum en embættið hafði ekki tíma til að skila athugasemdum þetta árið. Áætlunin er lifandi plagg sem endurskoða á árlega miðað við áherlsuþætti kannana. Ný áætlun lögreglunnar mun verða sett inn í sameiginlegu áætlunina. Samkvæmt lögum er það hlutverk grunn, leik og framhaldsskóla í samvinnu við heimilin, að stuðla að alhliða þroska allra nemenda og þátttöku þeirra í lýðræðisþjóðfélagi sem er í sífelldri þróun. Þá skulu skólarnir leitast við að haga störfum sínum í sem fyllstu samræmi við stöðu og þarfir nemenda og stuðla að alhliða þroska, velferð og menntun hvers og eins. Skólarnir eiga að skapa umhverfi þar sem velferð og hagur barna hafður að leiðarljósi í öllu starfi. Veita skal börnum umönnun og menntun, búa þeim hollt og hvetjandi uppeldisumhverfi og örugg náms- og leikskilyrði. Hlutverk sameiginlegrar áætlunar er að samræma þá fræðslu sem börn og foreldrar geta fengið innan svæðisins og styðja þannig við skólastarf svæðisins._x000D_
Lög um samþættingu þjónustu í þágu farsældar barna tóku gildi 1. janúar 2022 og er lagt upp með að forvarnaráæltunin sé á fyrsta stigi þjónustu farsældarinnar sem allir eiga kost á að sækja. Enda er það markmið laganna að búa til umgjörð sem stuðlar að því að börn og foreldrar sem á þurfa að halda hafi aðgang að samþættri þjónustu við hæfi án hindrana. Þannig miða ákvæði laganna að því að formfesta samstarf um veitingu þjónustu í þágu farsældar barna og skapa skilyrði til að unnt sé að bregðast fyrr við tilteknum aðstæðum eða erfiðleikum í lífi barns með viðeigandi stuðningi þegar þörf þykir. Skólar eru ákjósanlegur vettvangur til heilsueflingar- og forvarnastarfs. Þar koma börn og ungmenni saman, mynda félagsleg tengsl og læra af fagmenntuðu starfsfólki. Heilsueflingar- og forvarnarstarf þarf að vera byggt á gagnreyndum aðferðum, sem bera árangur. Forsenda árangursríkra forvarna er sýnileg stefna skóla, uppbyggilegt umhverfi og fagmenntað starfsfólk. Forvarnir sem byggja á fræðilegum grunni og á fagmennsku og þjálfun þeirra sem sinna kennslunni, styðja við seiglu barna og ungmenna og tengsl þeirra við skólasamfélagið og samfélagið allt. Lögð verður áhersla á fjölbreyttar, sveigjanlegar og gagnvirkar aðferðir sem auka færni barna og ungmenna og mæta þörfum þeirra hverju sinni. Forvarnirnar verða aldursmiðaðar og leggja áherslu á félags- og tilfinningafærni barna og unglinga á svæðinu öllu. _x000D_
Lögð er áhersla á að hver árgangur fái fræðslu á hverju ári._x000D_
Áætlunin gildir  fyrir börn á leik/grunn og framhaldsskóla aldri á svæðinu. Fulltrúar nemenda og foreldra hafa aðgang að forvarnarteymum svæðanna. Í gegnum, nemendaráð og foreldrafélögin sem eiga fulltrúa í teymunum._x000D_
Auk þess að styðja við farsæld barna styður áætlunin einnig sveitarfélögin á innleiðingu annarra verkefna t.d Heimsmarkmið sameinuðu þjóðanna, barnasáttmála og heilsueflandi samfélög._x000D_
Skólastjórnendur bera ábyrgð á að vinna sínar forvarnaráætlanir út frá hinni sameiginlegu og haga vinnu samkvæmt henni. Styðja við áhersluþætti hvers árs í fræðslu sinni. Skólarnir geta bætt við sínar áætlanir eftir þörfum. Afurð verkefnisins er heimasíða sem vistuð er á heimasíðu sveitarfélagsins Skagastrandar. Þar geta foreldrar, kennarar og starfsmenn annað hvort prentað út áætlun síns árgangs eða notað word skjöl sem þeir geta breytt og bætt eftir þörfum. Aukaafurð er instagram síða verkefnisins._x000D_
_x000D_
Slóð:https://www.skagastrond.is/is/thjonusta/forvarnaraaetlun-for-nor-1_x000D_
Instagram: https://www.instagram.com/forvarnirnv/</t>
  </si>
  <si>
    <t>2000</t>
  </si>
  <si>
    <t xml:space="preserve">Verkefnið náði til allra skólastofnanna á svæðinu, leik, grunn, og framhaldskóla. Foreldrar, starfsmenn og nemendur tóku þátt í könnunum. Forvarnarteymi og nemendaráð fjölluðu um verkefnið og komu að uppbyggingu þess. Allir stjórnendur fengu drög að áætlun og fengu frjálsar hendur um hvernig þeir vildu koma athugasemdum áleiðis til verkefnisstjóra. Tekið var tillit til allra athugasemda eins og hægt var. Að auki geta skólastofnanir breytt og bætt sínar áætlanir að vild þar sem skjalið er lifandi skjal sem tekur._x000D_
</t>
  </si>
  <si>
    <t xml:space="preserve">Að búa til sameiginlega forvarnaráætlun  fyrir Norðurland vestra sem stuðla mun að farsæld allra barna á svæðinu og samstilla verklag vegna farsældarinnar. Forvarnir eru til alls fyrst. Stefnan verður heildstæð og unnin í samvinnu við alla hagaðila. Áætlunin mun gilda í 4 ár frá hausti 2023. _x000D_
Samhliða þeirri vinnu munu sveitarfélögin móta sér stefnu í forvörnum og samstilla verklag vegna farsældar barna._x000D_
Forvarnaráætlunin gildir fyrir öll börn á svæðinu í leik-, grunn- og framhaldsskóla. Samvinna skóla og skólastiga er víðtæk. Fulltrúar hvers skólastigs sitja í forvarnarteymum sveitarfélaganna auk, nemenda, foreldra, heilsugæslu, skólayfirvalda, sveitarfélaga, lögreglu,kirkjunnar, félags og skólaþjónustu, félagsmiðstöðva og íþróttastarfs. Tilgangur áætlunarinnar er að búa til aðgengilega og skýra áætlun um forvarnir svæðisins í samvinnu við alla sem að börnum koma í sveitarfélögunum fimm. Áætlunin mun styðja við farsæld barna og foreldra á svæðinu með fjölbreyttri fræðslu sem fer fram bæði innan skóla og utan. Hún verður uppbyggð með föstum þáttum sem skólarnir hafa haft í sínum áætlunum hingað til og studd enn frekari fræðslu fagaðilla. Embætti Lögreglunnar á Norðurlandi vestra og Heilbrigðisstofnun Norðurlands heldur sínum þáttum sem snúa að fræðslu og forvörnum. Áætlanir þeirra verða settar inn í sameiginlegu áætlunina. Samkvæmt lögum er það hlutverk grunn, leik og framhaldsskóla í samvinnu við heimilin, að stuðla að alhliða þroska allra nemenda og þátttöku þeirra í lýðræðisþjóðfélagi sem er í sífelldri þróun. Þá skulu skólarnir leitast við að haga störfum sínum í sem fyllstu samræmi við stöðu og þarfir nemenda og stuðla að alhliða þroska, velferð og menntun hvers og eins. Skólarnir eiga að skapa umhverfi þar sem velferð og hagur barna hafður að leiðarljósi í öllu starfi. Veita skal börnum umönnun og menntun, búa þeim hollt og hvetjandi uppeldisumhverfi og örugg náms- og leikskilyrði. Hlutverk sameiginlegrar áætlunar er að samræma þá fræðslu sem börn og foreldrar geta fengið innan svæðisins og styðja við skólastarf svæðisins._x000D_
Lög um samþættingu þjónustu í þágu farsældar barna tóku gildi 1. janúar 2022 og er lagt upp með að forvarnaráæltunin sé á fyrsta stigi þjónustu farsældarinnar sem allir eiga kost á að sækja. Enda er það markmið laganna að búa til umgjörð sem stuðlar að því að börn og foreldrar sem á þurfa að halda hafi aðgang að samþættri þjónustu við hæfi án hindrana. Þannig miða ákvæði laganna að því að formfesta samstarf um veitingu þjónustu í þágu farsældar barna og skapa skilyrði til að unnt sé að bregðast fyrr við tilteknum aðstæðum eða erfiðleikum í lífi barns með viðeigandi stuðningi þegar þörf þykir. Skólar eru ákjósanlegur vettvangur til heilsueflingar- og forvarnastarfs. Þar koma börn og ungmenni saman, mynda félagsleg tengsl og læra af fagmenntuðu starfsfólki. Heilsueflingar- og forvarnarstarf þarf að vera byggt á gagnreyndum aðferðum, sem bera árangur. Forsenda árangursríkra forvarna er sýnileg stefna skóla, uppbyggilegt umhverfi og fagmenntað starfsfólk. Forvarnir sem byggja á fræðilegum grunni og á fagmennsku og þjálfun þeirra sem sinna kennslunni, styðja við seiglu barna og ungmenna og tengsl þeirra við skólasamfélagið og samfélagið allt. Lögð verður áhersla á fjölbreyttar, sveigjanlegar og gagnvirkar aðferðir sem auka færni barna og ungmenna og mæta þörfum þeirra hverju sinni. Forvarnirnar verða aldursmiðaðar og leggja áherslu á félags- og tilfinningafærni barna og unglinga á svæðinu öllu. Lögð er áhersla á að hver árgangur fái fræðslu á hverju ári. _x000D_
Áætlunin mun gilda fyrir börn á leik/grunn og framhaldsskóla aldri á svæðinu. Fulltrúar nemenda og foreldra hafa mikin aðgang að forvarnarteymum svæðanna. Í gegnum, nemendaráð og foreldrafélögin sem eiga fulltrúa í teymunum._x000D_
Áætluninn verður almenn með hnitmiðuðum markmiðum hvers árs sem stuðla að áhersluþáttum. Stofnanir sveitarfélaganna ( skólarnir, frístundasvið, félagsmiðstöðvar) nýta áætlunina til að skipuleggja forvarnarstarf hvers árs og uppfæra áætlanir sínar í takt við þá sameiginlegu þ.e skýr sameiginleg áætlun sem fer á alla staði innan sveitarfélaganna. Stofnanirnar  nýta áætlunina svo í stefnumörkun sinni í forvörnum._x000D_
Auk þess að styðja við farsæld barna styður áætlunin einnig sveitarfélögin á innleiðingu annaarra verkefna t.d Heimsmarkmið sameinuðu þjóðanna, barnasáttmála og heilsueflandi samfélög. _x000D_
Samvinna skóla og skólastiga. Skólastjórar bera ábyrgð á að vinna sínar forvarnaráætlanir út frá hinni sameiginlegu og haga vinnu samkvæmt henni. Styðja við áhersluþætti hvers árs í fræðslu sinni. Skólarnir geta bætt við sínar áætlanir eftir þörfum. Samvinna stiga fer fram í forvarnarteymum svæðanna. Þar sitja fulltrúar allra stiga._x000D_
Þátttaka nemenda er víðtæk. Nemendur hafa fulltrúa í forarnarteymum. Nemendaráð skólanna mun vinna hugmyndir af áhersluþáttum hvers árs innan hvers skóla  sem fulltrúi þeirra kemur með á teymisfundi. Einnig mun ungmennaráð svæðanna hafa fulltrúa í teymunum._x000D_
Samvinna er hafin og grunngögn hafa verið lögð fram og kortlögð. Forvarnarteymin virkjuð á svæðinu með það markmið efla samstarf og samvinnu. Allir hagaðilar hafa verið upplýstir um þessa stefnumótun, breið sátt er um verkefnið. Farskólinn hefur áralanga reynslu af skipulagningu verkefna fyrir svæðið allt og tilbúið að taka við ef fjármögnun gengur eftir._x000D_
Samtök sveitarfélaga á Norðurlandi Vestra er tilbúið að taka við verkefnisstjórn enda vinna samtökin að farsæld alls svæðisins á breiðum grundvelli og fellur þetta verkefni vel að þeirra áhersluatriðum._x000D_
Miðlun á verkefninu allir skólar og stofnanir sveitarfélagsins fá útprentaða áætlun ár hvert til að geta skipulagt kennslu samkvæmt áætlun. Foreldrar og allir hagaðilar fá áætlunina einnig. Búin verður til vefsíða um verkefnið þar sem áætlunin verður. Hún verður annað hvort vistuð á heimasíðum sveitarfélaganna eða á sér léni.Með tilkomu mælaborðs í þágu farsældar barna mun forvarnaráætlun fyrir heilan landhluta mun styðja það._x000D_
</t>
  </si>
  <si>
    <t>Sandgerðisskóli</t>
  </si>
  <si>
    <t>220223-7101</t>
  </si>
  <si>
    <t xml:space="preserve">Við erum með - virkt nemendalýðræði </t>
  </si>
  <si>
    <t xml:space="preserve">Markmið verkefnisin, ,,Við erum með - virkt nemendalýðræði" var að ljá nemendum skólans rödd og tækifæri til að tjá skoðanir sínar, vekja athygli og áhuga kennara á lýðræði í skólastarfinu og gæta þess að virðing sé borin fyrir skoðunum nemenda. Auk þess að taka saman öll þau verkefni sem eru fyrir í skólastarfinu sem eru unnin á lýðræðislegan hátt eða stuðla að lýræði nemenda. Sett voru markmið að á skólaárunum 2022-2023 og 2023-2024 yrðu ákveðin verkefni unnin og sum þeirra fest í sessi._x000D_
_x000D_
Þær leiðir sem voru farnar til að ná markmiðum verkefnisins voru að koma vinnubrögðum og verkefnum inn í skólastarfið sem auka lýðræðislega þátttöku nemenda. Að koma því fyrir að þessi vinnubrögð verði að venju í skólastarfinu. Skapa vettvang fyrir nemendur að koma hugmyndum sínum á framfæri óháð aldri. Veita kennurum verkfæri og tækifæri til að styðja við lýðræði nemenda í daglegu skólastarfi. </t>
  </si>
  <si>
    <t xml:space="preserve">Verkefni sem unnin voru í skólanum á þessum tíma voru:_x000D_
_x000D_
Jólastöðvar unglingastigs _x000D_
Hefð er fyrir því að á skóladagatali eru tveir uppbrotsdagar í desember sem hafa verið nýttir í jólastöðvar. Jólastöðvar unglingastigs voru að öllu leyti kennarastýrðar. Kennarar settu sig saman í hópa og völdu hvernig stöðvar þeir vildu bjóða upp á. Verkefnastjórar tóku að sér að endurskipuleggja þessa daga með það að markmiði að bjóða unglingum skólans upp á uppbrotsdaga sem þeir stjórna sjálfir. Fyrsti hluti verkefnisins var að fá nemendaráð til að setja upp könnun þar sem nemendur völdu hvernig stöðvar þeir vildu sjá. Allar þær hugmyndir sem komu frá nemendum voru svo í boði, bara mis oft eftir því hversu oft hugmyndin kom fram. Það var 100% í höndum nemenda að setja upp sína eigin stundatöflu þessa tvo daga. Þegar skráningu var lokið þá var kennurum raðað á stöðvar eftir fjölda og nemendahóp._x000D_
_x000D_
Nemendaþing_x000D_
Verkefnastjórar settu upp áætlun um framkvæmd nemendaþings og fengu umsjónarkennara allra bekkjadeilda til að taka þátt. Ákveðið var að fjalla um ákveðin efni til að ræða um og vinna nemenda yrði markviss og er hugsunin að á næstu árum verði tekin fyrir önnur og fleiri málefni. Með þessari vinnu fengu nemendur færi á að koma á framfæri því sem þeim þykir vel gert í skólanum og hvað þarf að bæta. Niðurstöður voru kynntar á skólaþingi þar sem skólastjórnendur mættu ásamt því að bæjarstjórn, fræðsluráði, starfsfólki fræðslusviðs og foreldrum allra nemenda var sérstaklega boðið._x000D_
_x000D_
Virkt nemendaráð og viðburðir á vegum nemenda._x000D_
Í Sandgerðisskóla starfar virkt nemendaráð. Í því sitja fulltrúar nemenda á unglingastigi. Nemendaráðið hittist vikulega og skipuleggur viðburði sem eru á dagskrá. Nemendaráðið setur upp starfsáætlun fyrir veturinn sem er birt á heimasíðu skólans. Fundagerðir eru skráðar fyrir hvern fund og einnig birtar á heimasíðu skólans svo allir séu meðvitaðir um hvað sé á dagskrá. Það helsta sem er á dagskrá nemendaráðsins eru: Bleikur október (góðgerðafjáröflun), smökkun á þorramat í Bóndadaginn, pönnukökubakstur á konudaginn, skipulag á skíðaferð, peysusala, pepp og skipulag fyrir stuðningslið á Skólahreysti, útgáfa á skólablaði skólans og kynningar í bekki á alls kyns viðburðum. _x000D_
_x000D_
Lýðræði í daglegu starfi_x000D_
Lýðræði og mannréttindi er einn af sex grunnþáttum menntunar og því ætti öll kennsla að taka mið af því að nemendur hafi tækifæri til að læra um lýðræði, til lýðræðis, í lýðræði. Þegar litið er yfir starfið í skólanum okkar að þegar líður undir lok þessa verkefnis þá má sjá að mörg verkefni eru unnin á lýðræðislegan hátt auk þess sem margir bekkir nýta sér leiðir eins og kosningar. Yngri bekkir t.d. kjósa um dóta- eða bangsa dag, sumir bekkir hafa kosið hvenær dags er yndislestur, allir bekkir halda bekkjarfundi þar sem rætt er saman og fundnar lausnir t.d. ef upp koma ágreiningar varðandi frímínútur, sætaskipan, verkefnavinnu eða ýmislegt annað. Nemendum á mið- og unglingastigi er markvisst kennt að axla ábyrgð á námi sínu, unnið með tjáningu og nemendum kennt að segja sína skoðun og þeim gefin tækifæri til að koma skoðunum sínum á framfæri._x000D_
_x000D_
KVAN fræðsla og verkefni_x000D_
Til að fá frekari þekkingu inn á nemendalýðræði og þeirri færni að geta verið virkur þátttakandi í lýðræðissamfélagi fengum við KVAN til að sníða að þörfum okkar fræðslu og námskeið. Leiðbeinendur frá KVAN komu til okkar í skólann og hittu alla nemendur. Nemendur byrjuðu á því að mæta á fyrirlestur þar sem fjallað var um nemendalýðræði og hvernig á að vera virkur þátttakandi í skóla jafnt sem daglegu lífi auk þess sem fjallað var um samskipti. Að fyrirlestri loknum fóru svo allir bekkir í sínar heimastofur og unnu verkefni ásamt því að fara í ýmsa leiki. Leiðbeinendur KVAN komu degi áður á kennarafund og fóru yfir dagskrá og verkefnin sem átti að vinna með nemendum._x000D_
Þessum degi var svo fylgt eftir með foreldrafræðslu þar sem sömu leiðbeinendur komu og fóru yfir þá vinnu sem var unnin með nemendum. Skólastjóri fór einnig yfir vinnu og niðurstöður nemendaþings og skólaþings. </t>
  </si>
  <si>
    <t xml:space="preserve">Helsti ávinningur verkefnisins er þau verkefni sem sitja eftir hjá okkur í skólastarfinu. Nemendaþing, skólaþing, nemendamiðaðar jólastöðvar, fræðsla um lýðræði og hvernig hvetja má nemendur til lýðræðislegrar þátttöku._x000D_
Verkefnið hefur þau áhrif á skólastarfið að starfsfólk og nemendur eru meðvituð um mikilvægi lýðræðis í skólastarfi. Að setja einn af grunnþáttunum í brennidepil gerir það að verkum að áherslan smitast í allt starfið._x000D_
Segja má að markmið verkefnisins hafi náðst. Nemendur hafa fengið rödd og fengið markviss tækifæri á að hafa áhrif á skólastarfið. Kennarar hafa fengið hugmyndir og stuðning við að vinna með lýðræði í sínum bekkjum. </t>
  </si>
  <si>
    <t>1030</t>
  </si>
  <si>
    <t>Nemendur, starfsfólk, foreldrar og nærsamfélag skólans. Verkefnið hefur þau áhrif á skólastarfið að starfsfólk, nemendur og foreldrar eru meðvitaðir um mikilvægi lýðræðis í skólastarfi. Að setja einn af grunnþáttunum í brennidepli gerir það að verkum að áherslan smitast í allt starfið.</t>
  </si>
  <si>
    <t>Vegna vilja til þróunarvinnu og markvissar innleiðingar á virku nemendalýðræði í Sandgerðisskóla er stefnt á að vinna áætlun um innleiðingu og vinnu með virkt nemendalýðræði í samstarfið við Nemendaráð Sandgerðisskóla með aðstoð Sprotasjóðs (1. grein laga nr 242/2009) og tilvísun í IV. kafla laga um grunnskóla nr. 91/2008. Því eins og segir í 1. grein er hlutverk Sprotasjóðs að styðja við þróun og nýjungar í skólastarfi í leik-, grunn- og framhaldsskólum og þó kveðið sé á um þátttöku nemenda í Aðalnamskrá og lögum um grunnskóla má sannarlega gera betur, aðlaga stefnu að nútíma samfélagi og horfa til nýsköpunar þegar fjallað er um nemendalýðræði og það eflt. Ef litið er til Barnasáttmála Sameinuðu þjóðanna sem lögfestur var á Íslandi 20. febrúar 2013 er margt sem huga þarf enn frekar að og taka á markvissan hátt upp í skólastarfi. Má þar nefna 12. grein um virðingu fyrir skoðunum barna „Börn eiga rétt á því að tjá sig frjálslega um öll málefni sem hafa áhrif á líf þeirra. Fullorðnir eiga að hlusta og taka mark á þeim.“ Auk greina, 2, 3, 4, 12, 13, 14, 15 og 17 þó auðvitað séu allar greinar hans undir.  Með því að lögfesta sáttmálann öðlaðist hann sömu lagalegu stöðu og önnur lög t.d. barna- (nr. 76/2003) og skólalög. Rannsóknir á röddum nemenda leiða í ljós að nemendum líkar vel að fá að segja skoðanir sínar, finna að hlustað sé á þá og þannig hafa áhrif á skólastarf. Hefðin virðist vera að nemendur fái að ráða félagsstarfi en aðkoma þeirra að skólastarfinu sjálfu sé takmörkuð (Guðmundur Heiðar, 2013). Úr þessu þarf að bæta og þó einhver skref hafi verið stigin eru þau ekki nægilega mörg og markviss. Gildi og mikilvægi slíks verkefnis er því mikið fyrir skólasamfélagið, það ljáir nemendum rödd og pláss við borðið þar sem ákvarðanir er þá varðar eru teknar því betur má ef duga skal. Horft verður til aukinnar dýptar á hlutverki nemenda í nemendaráði, skólaráði og mótuð frekari hugmynd að aðkomu allra barna skólans að áheyrn og ákvarðanatöku. Því snýst verkefnið bæði um þróunarstarf innan skólans og samstarf allra stiga hans, yngsta- mið- og elsta stigs. _x000D_
Grunnþættir menntunar og lykilhæfni eru höfð til hliðsjónar við mótun áætlunar og innleiðingu. Hefti um lýðræði og mannréttindi úr ritröð um grunnþætti menntunar gefur innsýn í áhersluþætti. En þar má finna margt sem skerpa þarf á og vinna markvisst með og má þar nefna gagnrýna hugsun, samræðu, ágreining, rökræðu, úrlausn og skapandi hugsun auk þess sem unnar verða áætlanir út frá lýðræðislegum ákvörðunum teknum af nemendum svo nemendur sjái og upplifi að raddir þeirra fái farveg og málum verði áorkað. Allir þættir Lykilhæfni eru mikilvægir þegar unnið er með nemendalýðræði: Tjáning og miðlun, skapandi og gagnrýnin hugsun, sjálfstæði og samvinna nýting miðla og upplýsinga og ábyrgð og mat á eigin námi. Því verður áætlun og vinna unnin með hliðsjón af þeim. Þó grunnþátturinn lýðræði og mannréttindi sé sérstaklega tekinn fyrir þá verða allir grunnþættir menntunar hafðir til hliðsjónar við áætlunargerð enda þeir samtvinnaðir öllu skólastarfi og vinnu með nemendum. Skrif Guðmundar H. Frímannssonar um raddir nemenda og lýðræði í skólastofunni og umfjöllun þar um hvaða tegund lýðræðis sé viðeigandi í skólum er auk þess ein af heimildum undirbúnings og vinnu við skipulag verkefnissins. _x000D_
Skólinn hefur unnið með nemendalýðræði í skólastarfi auk þess að taka þátt í skuggakosningum síðustu ár og árlega fer 10. bekkur á skólaþing þar sem þau fá tækifæri til að beita lýðræðislegum vinnubrögðum við skoðanamyndun og ákvarðanir. Þá hefur skólinn ávallt tekið tillit til erinda umboðsmanns barna er varðar skólastarf og hlustað á óskir nemenda í takt við stefnu skólans er varðar Heilsueflandi samfélag og Uppeldi til ábyrgðar. Nú er mikill vilji til að efla og styrkja enn frekar raddir nemenda í skólastarfi og horfa til allra hópa innan veggja skólans með tilliti til aldurs, kynþáttar, þjóðernisuppruna, trúar, lífsskoðunar, fötlunar, sérþarfa, kynvitundar, kyneinkenna og kyntjáningar. Barnaheill gaf einnig út leiðbeiningar fyrir kennara árið 2020 sem lúta að nemendaþingum í skólum, þar má finna margt gagnlegt sem byggja má á og hafa til hliðsjónar við þessa vinnu. Til að ná sem mestum árangri verða verkefnisstjórarnir tveir, af mismunandi kyni, og einnig mun nemendaráð skólas vera aðili að mótun og útfærslu áætlunar Sandgerðisskóla um virkt nemendalýðræði frá 1. – 10. bekk._x000D_
_x000D_
Heimildir:_x000D_
Aðalnámskrá grunnskóla: Almennur hluti. (2011). Reykjavík: Mennta- og menningarmálaráðuneytið._x000D_
Barnaheill. Nemendaþing í skólum. Hugmyndir og leiðbeiningar fyrir kennara. Sótt 10. Febrúar af vef Barnaheilla: https://www.barnaheill.is/static/files/Starfid-okkar/DagurBarnasattmalans/nemendathing-i-skolum-2020.pdf _x000D_
Barnalög nr. 76/2003. Sótt 11. febrúar 2022 af vef Alþingis:_x000D_
https://www.althingi.is/lagas/nuna/2003076.html _x000D_
Barnasáttmáli Sameinuðu þjóðanna. Sóttur 11. febrúar 2022 af vef Barnasáttmálans:_x000D_
https://www.barnasattmali.is/is _x000D_
Guðmundur Heiðar Frímannsson. (2013). Raddir nemenda og lýðræði</t>
  </si>
  <si>
    <t xml:space="preserve"> Frá því leikskólinn opnaði þann 6. apríl 2021 hefur verið lögð áhersla á vellíðan nemenda, að þeir séu meðvitaðir um eigin tilfinningar og styrkleika og geti sýnt sjálfum sér og öðrum vinsemd og virðingu. Mikilvægt er að þær stundir séu ráðandi í lífi þeirra. Verkefnið Geymast mér í minni myndir bernskunnar snýr að vellíðan leikskólabarna og var markmiðið með verkefninu að stuðla enn frekar að vellíðan nemenda í Goðheimum með fjölbreyttum aðferðum sem nýtast nemendum fram á fullorðinsár._x000D_
Þróunarverkefnið var unnið í samstarfi við Hugarfrelsi og Rúnu Sif Stefánsdóttur doktor í Íþrótta- og heilsufræði. Kennsluaðferðir Hugarfrelsis byggja á aðferðarfræði jákvæðrar sálfræði og núvitundar. Rúna Sif Stefánsdóttir lagði áherslu á svefn barna sem og fullorðina sem er ein af grunnstoðum andlegrar og líkamlegrar heilsu ásamt reglubundinni hreyfingu, hollu mataræði og vellíðan. Rúna Sif og Unnur Arna Jónsdóttir og Hrafnhildur Sigurðardótir eigendur Hugarfrelsis voru hvor fyrir sig með tvo  fyrirlestra fyrir starfsfólk og foreldra skólaárið 2023 – 2024. Á fyrra námskeiðinu var fjallað um núvitund, öndun, jóga, slökun og hugleiðslu í leikskólastarfi. Einnig  var farið yfir mikilvægi svefns og hvernig nota má núvitund, slökun og hugleiðslu í hefðbundinni kennslu og uppeldi með börnum. Einnig var fjallað um áhrif snjalltækja á börn Allar deildir leikskólans fengu eftirfylgni frá Hugarfrelsi á sjö vikna fresti yfir tímabilið. _x000D_
Með þáttöku í verkefninu og samstarfi við Hugarfrels og Rúnu Sif hafa nemendur fengið verkfæri í bakpokann sem geta nýst  þeim fram á fullorðinsár. Verkfæri  sem styðja við góða geðheilsu og vellíðan. Má þar nefna margvíslegar öndunaræfingar, fjölbreyttan orðaforða um tilfinningar sínar, Þau hafa orðið meðvituð um eigin styrkleika, lært hvað er að vera góður vinur svo eitthvað sé nefnt. Með þessu hafa þau öðlast færni til að takast á við fjölbreytta áskoranir í daglegu lífi. _x000D_
Mikilvægt er að þær myndir sem geymast í huga barns til fullorðinsára séu teknar á þeim stundum sem barnið upplifir vellíðan._x000D_
</t>
  </si>
  <si>
    <t xml:space="preserve">Verkefnið  „Geymast mér í minni myndir bernskunnar“ hófst formlega í september 2023 með fyirlestrum fyrir stafsfólk og foreldra skólans með samstarfsaðilum verkefnisins Rúnu Sif Stefánsdóttur doktor í Íþrótta- og heilsufræði og þeim Unni Örnu Jónsdóttur og Hrafnhildi Sigurðardóttur eigendum Hugarfrelsis. Fyrsti fyrirlestur Hugarfrelsis Vellíðan barna – Hagnýt ráð fyrir uppalendur var hnitmiðaður fyrirlestur þar sem foreldrum voru kynntar einfaldar aðferðir til að nýta í uppeldinu. Á fyrirlestrinum fengu foreldrar verkfæri úr smiðjum jákvæðrar sálfræði og núvitundar til að vaxa enn frekar í einu mikilvægasta hlutverki lífs síns, foreldrahlutverkinu. Á fyrirlestrinum var fjallað um snjalltækjanotkun, áhrif, afleiðingar og úræði. Auk þess var rætt um núvitund, öndun, jóga, slökun og hugleiðslu. Einnig  var farið yfir mikilvægi svefns og hvernig nota má núvitund, slökun og hugleiðslu í hefðbundinni kennslu og uppeldi með börnum. Rúna Sif kynnti svefn og svefnvenjur barna og fullorðina  og gaf góð ráð til að bæta svefn og gæði hans_x000D_
Á haustönn var lögð áhersla á núvitund, jóga og hugleiðslu. Deildir leikskólans undir stjórn deildarstjóra fengu skipulag að innleiðingu þessara þátta frá Hugarfrelsi. Allar deildir höfðu fengið í hendurnar námsefni sem tilheyrir innleiðingu verkefnisins frá Hugarfrelsi. Eftir hvern verkþátt var eftirfylgni frá Hugarfrelsi þar sem farið var yfir þættina með starfsfólki hverrar deildar fyrir sig.  Starfsfólk deilda fékk ráðleggingar varðandi næstu skref innleiðingarinnar ásamt hrósi og leiðbeiningum eftir hverja eftirfylgni. Fyrir eftirfylgni frá Hugarfresli ræddi starfsfólk deildanna saman um gang verkefnisins og gátu undirbúið sig fyrir fundinn. Með þessu fyrirkomulagi fengu allir tækifæri til þátttöku ásamt því að tjá sig um gengi verkefnisins og þáttöku sína í því.  _x000D_
Vorönn 2024 hófst með fyrirlestri Rúnu Sifjar, Unnar og Hrafnhildar fyrir starfsfólk á starfsdegi leikskólans. Þann 1. febrúar var fyrirlestur fyrir foreldra frá Hugarfrelsi. Á þessum fyrirlestri var seinni innleiðing Hugarfrelsis kynnt. Rúna Sif hélt seinni fyrirlesturinn um svefn fyrir foreldra á teams í febrúar._x000D_
Innleiðing Hugarfrelsis á vorönn fjallaði um jákvæðni, tilfinningar og styrkleika. Eins og fyrir áramót var eftirfyglni eftir hvern þátt. Í lok verkefnisins í maí var haldin fundur með deildarstjórum og eigendum Hugarfrelsis þar sem var farið yfir verkefnið í heild sinni og hvernig framhaldið verður næsta skólaár. En Þær Unnur og Hrafnhildur verða með fyrirlestur fyrir starfsfólk í ágúst næstkomandi þar sem farið verður yfir helstu áherslur Hugarfrelsis og framvindu verkefnisins. _x000D_
Eftir hvern verkþátt skrifuðu deildarstjórar samantekt þar sem kom fram hvernig hver verkþáttur hefði gegnið og hvernig þær útfærðu hann á deildinni. Með þessu móti gat starfsfólk leikskólans fylgst með hvernig unnið var að verkefninu innan skólans og deilt hugmyndum og aðferðum sem höfðu reynst vel.  _x000D_
</t>
  </si>
  <si>
    <t xml:space="preserve">Í upphafi verkefnisins Geymast mér í minni myndir bernskunnar voru skipulagðar stundir nýttar í innleiðingarferlið. Öndunaræfingar voru gerðar fyrir matmálstíma, jógaæfingar í samverustundum og slökunarsögur lesnar í hvíldarstundum svo eitthvað sé nefnt. Nokkrar deildir voru komnar lengra í ferlinu og voru farnar að nýta öndunaræfingar þegar börnin voru í uppnámi og mikið var rætt var um tilfinningar og styrkleika barnanna. Lögð var áhersla á að kenna börnunum aðferðirnar þegar þau voru í jafnvægi. Í skógarferðum voru gerðar núvitundaræfingar, lagst í þúfur og hlustað á hljóðin í náttúrunni. Verkefnið fór að skila sér heim til barnanna og tilkynntu foreldrar að börnin væru að kenna fjölskyldunni öndunaræfingar heima._x000D_
Verkefnið þróaðist og fór að fléttast inn í daglegt starf barnanna. Notast var við öndunaræfingar, núvitund og jóga í fjölbreyttum aðstæðum bæði í skipulögðu starfi sem og í útiveru og daglegu starfi. Starfsfólk skólans hafði öðlast öryggi og var farið að þekkja aðferðirnar og átti betra með að tengja þær inn í daglegt starf leikskólans. Einnig voru börnin farin að biðja um öndunaræfingar og búa til sínar eigin, ásamt því að biðja um öndunar- og jógaspjöldin sem þau notuðu óspart í frjálsa leiknum. Allt efni frá Hugarfrelsi var sýnilegt í skólastofunni og nýttu börnin sér það hvort sem þau þurftu að tjá tilfinningar, velja sér öndunaraðferð eða minna sig á styrkleika sína. Börnin hafa gert vináttusólir, á þær er skrifað hverjir eru vinir þeirra og  hverjir eru þeirra helstu styrkleikar. Einnig hafa þau gert styrkleikafingur þar sem þau finna sína styrkleika fyrir hvern fingur. Styrkleiki mánaðarins er sameiginlegur hjá öllum deildum og finnst starfsfólk það hjálpa börnunum mikið í samskiptum sín á milli. Sem dæmi um styrkleika mánaðarins er góður vinur, hugrakkur, hjálpsamur svo eitthvað sé nefnt. Tilfinningaspjöldin voru hengd upp á öllum deildum og nota yngstu börnin þau til þess að tjá líðan sína og tilfinningar._x000D_
Gerð var könnun meðal starfsfólks og foreldra í lok verkefnisins. _x000D_
Í stafsmannakönnuninni kom fram að allir sem tóku þátt hafa setið deildarfundi þar sem fjallað er um og hvernig unnið er með Hugarfrelsi. Allir hafa lært öndunaræfingar sem þau nota bæði með börnum og til að róa eigin huga í daglegu lífi. _x000D_
Fjölbreytt svör bárust við spurningunni  Hvernig getur Hugarfrelsi gagnast þér í starfi með börnum og samstarfsfólki: _x000D_
•	gott tæki til að róa bæði sig og börnin, _x000D_
•	losa um tilfinningar, _x000D_
•	róa hugann og ná einbeytingu,_x000D_
•	tækifæri til að ræða um tilfinningar,_x000D_
•	hjálpar kennara að verða meðvitaðan um styrkleika barnanna,_x000D_
•	eykur  núvitundar og slökunarhæfileika barna og starfsfólks, _x000D_
•	börnin fá verkfæri til að stjórna tilfinningum sínum, _x000D_
•	gott fyrir börn og fullorðina, _x000D_
•	gott verkfæri til þess að slaka á í erfiðum aðstæðum, _x000D_
•	eflir sjálfstraust barnanna og getur dregið úr kvíða._x000D_
Einnig kom fram að deildarstjórum og starfsfólki fannst eftirfylgni frá Hugarfresli hafa mikið að segja um þróun verkefnisins, með því hafi það fastur liður í námi barna í leikskólanum. Hugarfrelsi er einnig notað í starfsmannahópnum, en í upphafi funda er tekin öndunaræfing og lesið upp gullkorn úr smiðju Hugarfrelsis. Allir eru sammála að það stuðli að betri liðan og jafnvægi á fundum. _x000D_
Foreldrakönnun var send til allra foreldra og voru 32 svöruðu könnuninni. 25 höfðu kynnt sér Hugarfrelsi vel eða frekar vel. 20 börn nota Hugarfrelsi mikið eða frekar mikið heima. Flestir nýta öndunaræfingar, jóga og slökun. 22. börn tala meira en áður um tilfinningar heima og 11 börn hlusta á hugleiðslusögur fyrir svefninn. Fram kom hjá foreldrum að þeim fannst verkefnið veita börnunum jákvæða upplifun og vildu foreldrar auka þekkingu sína á Hugarfresli til þess að geta nýtt það í uppeldi barna sinna._x000D_
Þróunarverkefnið Geymast mér í minni bernskunnar hefur veitt bæði börnum, foreldrum og starfsfólki verkfæri til þess að hlúa að líðan sinni og annara. Það er mat verkefnastjóra að hjarta skólans slær í jöfnum takti með vellíðan allra að leiðarljósi._x000D_
Ó, manstu kyrrlát kvöld_x000D_
Er komið sumar var_x000D_
og allir léku yfir_x000D_
Og engum leiddist þar_x000D_
Nú geymast mér í minni_x000D_
myndir bernskunar_x000D_
Ó, manstu allt sem að_x000D_
ungan kætti hug_x000D_
Er ímyndunaraflið_x000D_
ákaft þreytti flug_x000D_
Þeim ævintýraheimi_x000D_
ég aldrei gleymi_x000D_
</t>
  </si>
  <si>
    <t>400</t>
  </si>
  <si>
    <t>Verkefnið náði til 120 nemenda í leikskólanum, foreldra þeirra og allra í starfsmanna leikskólans Goðheima. Allir nemendur tóku þátt í verkefninu, foreldrar fengu fyrirlestra frá samstarfsaðilum ásamt vikulegum fréttum af verkefninu í tölvupósti frá deildarstjórum_x000D_
Verkefnið var kynnt fyrir kennurum og starfsfólki allra leikskóla í Árborg á sameiginlegum starfsdegi skólanna_x000D_
Grein um verkefnið var birt í bæjarblaði Árborgar  "Dagskráin"_x000D_
_x000D_
Verkefnið hefur leitt til þess að nemendur Goðheima hafa öðlast verkfæri til að takast á við tilfinningar sínar og auka orðaforða sinn um tilfinningar. Einnig eru þau meðvituð um styrkleika sína og annarra. Þetta á einnig við um starfsfólk og foreldra skólans og má því segja að verkefnið hafi aukið vellíðan allra í skólanum. _x000D_
_x000D_
Fo</t>
  </si>
  <si>
    <t>Fellaskóli</t>
  </si>
  <si>
    <t>220228-7101</t>
  </si>
  <si>
    <t>Foreldrar eru með í íslenskunámi barna sinna</t>
  </si>
  <si>
    <t xml:space="preserve">Markmið  verkefnisins var að virkja foreldra til að taka þátt í íslenskunámi barnasinna. Markmiðið var bæði að auka áhuga og árangur nemenda en ekki síður að ná til foreldra og gefa þeim færi á að efla og auka íslenskukunnáttu sína. Foreldrar komu ásamt nemendum í skólann einu sinni í viku síðdegis. Í kennslunni var stuðst við spil og námsefni nemenda. Með verkefninu tókst að rjúfa einangrun foreldra, aðallega mæðra, og tengja þá betur við nám barna sinna. Árnagur nemenda batnaði og jákvæð samskipti við foreldra leiddu til aukins trausts þeirra gagnvart skólanum. Jafnframt voru þetta fyrstu skrefin í íslenskunámi hjá mörgum foreldrum. </t>
  </si>
  <si>
    <t xml:space="preserve">Markmið verkefnis samkvæmt umsókn: _x000D_
 Markmiðið er að virkja foreldra til að taka þátt í íslenskunámi barna sinna með það að augnamiði að auka orðaforða og skilning nemendanna og gera nemendur hæfari til að taka þátt í kennslustundum og bæta námsárangur almennt í öllum fögum. Ætlunin er að foreldrar taki þátt í verkefnavinnu barna sinna í íslensku 2._x000D_
Leiðir sem valdar voru til að ná markmiði: _x000D_
Verkefnið var kynnt með túlkum þar sem markmið og leiðir voru settar fram. Í framhaldi á því hófst námskeiðið og komu foreldrar í skólann einu sinni í viku til að læra íslensku. Börnin voru velkomin til aðstoðar og foreldrar fengu sama námsefni og börnin. Notast var við bóklega kennslu ásamt spilum og talæfingum. Með styrknum var möguleiki til að kaup spil sem nýttust mjög vel í kennslunni bæði til að auka fjölbreytni og skapa skemmtilegt andrúmsloft. Til að koma að fjölmenningarlegum þætti verkefnisins komu námskeiðshaldarar og þátttakendur með veitingar frá sínu heimalandi tvisvar sinnum á hvorri önn. _x000D_
Verkefnið var kynnt fyrir samstarfsfólki á starfsmannafundi. _x000D_
</t>
  </si>
  <si>
    <t xml:space="preserve">Mat á verkefninu samkvæmt umsókn: _x000D_
Haldin var kynning á verkefninu á starfsmannafundi og þá kom fram almennur áhugi um verkefnið og spruttu góðar umræður. Teljum við að verkefnið hafi bæði haft áhrif á skólastarfið og samstarf við foreldra. Verkefnið hefur einnig vakið athygli utan skólans og heimsóknir til skólans hefur aukist ekki síst að sjá umhverfi íslenskuversins og kennsluhætti.._x000D_
Niðurstöður verkefnisins: _x000D_
Foreldrar fengu aukna tengingu við námsefni barna sinna s.s. skólaorðaforða tengsl við skólaumhverfið og jákvæð samskipti við foreldra leiddi til trausts þeirra gagnvart skólanum. Það er sjáanlegur munur á þeim nemendum sem áttu foreldra á námskeiðinu að þau eiga auðveldara með að leita aðstoðar innan skólans og orðið sjálfstæðari einstaklingar. Nemendurnir fengu aukið traust á eigin getu með því að getað aðstoðað foreldra sína sem margir hverjir voru ekki læsir á latneskt letur. _x000D_
Markmið verkefnisins náðust að öllu leyti nema sá þáttur sem lítur að samstarfi við bekkjarkennara._x000D_
Þá sýnir reynslan af verkefninu hversu brýnt er að foreldrar geti verið í góðu sambandi við skóla barna sinna og meðvituð um nám og kennslu þeirra. Lykilatriði er að foreldrar læri íslensku. Það voru eingöngu mæður sem tóku þátt í verkefninu. Ef áframhald verður á þarf að huga að því að þær bera ábyrgð á börnum og barnagæsla því nauðsynleg. _x000D_
</t>
  </si>
  <si>
    <t xml:space="preserve">Frávik miðað við áætlun verkefnisins: _x000D_
Við þurftum að leita til annarra foreldra en þeirra sem lagt var með í upphafi samkvæmt áætlun verkefnisins. Minna samstarf var við bekkjarkennara en gert var ráð fyrir í áætlun. Vegna hagstæðrar stöðu tókst okkur að lengja verkefnið sömu þátttakendum um hálft ár. _x000D_
Helstu hindranir sem komu upp við vinnu verkefnisins: _x000D_
Til að byrja með gekk erfiðlega að fá foreldra til að koma því foreldrarnir sem var markhópurinn samkvæmt umsókn höfðu margir hafið nám á öðrum vettvangi og vildu þar af leiðandi ekki taka þátt. Einnig gekk illa að hafa að hafa þátttakendur frá fjölbreyttum málsvæðum. Þeir sem komu frá öðru málsvæði en stærsti hópurinn hættu eftir nokkrar vikur og virtist sem þau næðu ekki samhljóm. _x000D_
Helsti ávinningur af vinnu við verkefnið, jákvæð atriði sem fylgdu í kjölfar eða samhliða verkefnisvinnu: _x000D_
Helsti ávinningur verkefnisins var að rjúfa ákveðna einangrun og tengja foreldra betur við nám barna sinna. Gaf verkefnið aukið rými til að nálgast fjölbreytt námsefni sem hentaði bæði foreldrum og börnum. _x000D_
Kynning á ólíkum menningarheimum sem ýtti undir aukna fjölmenningu í gegnum matargerð og aukins menningarlæsis þar sem kennarar og þátttakendur miðluðu upplýsingum._x000D_
_x000D_
</t>
  </si>
  <si>
    <t xml:space="preserve">Markmiðið er að virkja foreldra til að taka þátt í íslenskunámi barna sinna með það að augnamiði að auka orðaforða og skilning nemendanna og gera nemendur hæfari til að taka þátt í kennslustundum og bæta námsárangur almennt í öllum fögum. Ætlunin er að foreldrar taki þátt í verkefnavinnu barna sinna í  íslensku 2. _x000D_
Rannsóknir sýna fram á betri námsárangur og jafnvel skjótari aðlögun innflytjenda þar sem allir á heimilinu hjálpast að við að læra tungumálið í nýja landinu og að foreldrar spili þar lykilhluverk. _x000D_
Reynsla okkar í Fellaskóla er að þar sem foreldrar leggja ekki metnað í að ná framförum í íslensku eiga nemendur meira á hættu að dragast aftur úr, ekki aðeins í íslensku, heldur í öllum fögum, jafnt stærðfræði sem samfélagsfræði og lífsleikni. Þó að við höfum ekki gert rannsókn hvað þetta varðar þá má geta sér þess til að þetta geti valdið vanlíðan og jafnvel orsakað erfiðleika við að velja framhaldsnám og starfsvettvang síðar._x000D_
Ákveðin áskorun felst í því að virkja foreldra til samstarfs við nám. Reynslan hefur sýnt að foreldrar hafa mismikinn áhuga á því að læra nýtt tungumál eða á námi barna sinna. Þar að auki koma foreldrar nemenda í Fellaskóla frá gríðarlega ólíkum menningarsvæðum, með ólíkan grunn hvað varðar tækniþekkingu og menntastig. Misvel gengur að koma upplýsingum til foreldra og að sama skapi að fá upplýsingar og koma í gang „sjálfbæru flæði“ upplýsinga á milli heimilis og skóla. Við höfum þurft að reka okkur á að þær leiðir sem við notum til samskipta (af þó mikilli ígrundun og vandvirkni) virka ekki gagnvart öllum foreldrum. Þróunarstarf verkefnisins mun því að miklu leyti felast í því að þróa og finna leiðir sem virka til þess að fá foreldra með í lið og fá þá til að hitta okkur reglulega. _x000D_
Foreldrum og nemendum verður boðið að koma með tillögur að íslenskuverkefnum, námsaðferðum og leiðum til að ýta undir þátttöku foreldranna. Foreldrar hafa brunn af hugmyndum úr ólíkum aðstæðum og með því að virkja þá til samstarfs geta þeir komið með hugmyndir að leiðum sem geta virkað til að ýta undir jákvæðni til íslenskunáms._x000D_
Góður grunnur verður til af því hvað virkar og hvað ekki til að ná foreldrum til liðs. Einnig verður okkur ljóst hvort námsgeta nemenda aukist, til dæmis hvort einkunnir hækki og hverjar einkunnir þessa árgangs eru í samanburði við næsta árgangs á undan. Þó að verkefninu sé ekki ætlað að vera rannsókn framkvæmd á vísindalegan hátt verður einnig til samanburður á því hvernig gengur að vinna með erlendum foreldrum yngsta stigs (3. bekkjar) annars vegar og unglingastigs (8. bekkjar) hins vegar. Líka munum við reyna að átta okkur á því hvort munur sé á þeim sem eru nýkomin til landsins og þeim sem hafa dvalið lengur en eitt ár. _x000D_
Loks verður vonandi til góður grunnur að verkefnum sem nýtast áfram._x000D_
Fellaskóli er fjölmenningarlegur skóli, líklega er hlutfall erlendra nemenda með því meira á Íslandi. Ekki er úr vegi að minna hér á að aðeins síðan í byrjun nóvember hefur skólinn tekið við 9 börnum sem tala ekki orð í íslensku, frá Afganistan og Sýrlandi. Það ríkir metnaður um að gera vel en þetta reynir þó á stoðkerfið og skólinn þarf að ígrunda vel hvað hægt væri að gera til að auðvelda öllum hlutaðeigandi að ganga vel í íslenskunámi og aðlögun að breyttum aðstæðum. Með því að virkja foreldra og jafnvel koma á áframhaldandi ábyrgð foreldra gagnvart íslenskunámi mætti styðja vel við stoðkerfi okkar. _x000D_
</t>
  </si>
  <si>
    <t>Háaleitisskóli, Reykjanesbæ</t>
  </si>
  <si>
    <t>220073-7101</t>
  </si>
  <si>
    <t>Vörðum leiðina</t>
  </si>
  <si>
    <t xml:space="preserve">Markmið verkefnis samkvæmt umsókn _x000D_
Markmið verkefnisins er að búa til vegvísi fyrir kennara varðandi það hvernig vinna má með niðurstöður úr Stöðumati við gerð kennsluáætlana og við skipulag ÍSAT kennslu og annars námslegs stuðnings við nemendur af erlendum uppruna. Unninn verður leiðbeinandi grunnur að kennsluáætlunum í ÍSAT og öðrum námsgreinum fyrir yngsta stig, miðstig, og unglingastig/framhaldsskóla með áherslu á markvissa orðaforðakennslu í orðaforðaþrepunum þremur (grunnorðaforði, millilagsorðaforði, sértækur orðaforði námsgreina). Útbúnar verða orðaforðanámsskrár sem taka annars vegar mið af aldri nemenda og hins vegar hæfni í íslensku skv. nýjum ÍSAT hæfnirömmum í aðalnámsskrá grunnskóla. Áhersla verður lögð á að fyrri þekking, reynsla, hæfni og styrkleikar nemenda sem fram komu í niðurstöðum Stöðumatsins nýtist þeim í námi og kennsluáætlanir miði að því að byggja ofan á þann grunn samhliða því að nemendur læri íslensku. Verkefninu er ætlað að vera vegvísir fyrir kennara í átt til þess að byggja upp markvissa ÍSAT kennslu og annan stuðning við nemendur af erlendum uppruna. _x000D_
</t>
  </si>
  <si>
    <t xml:space="preserve">Leiðir sem valdar voru til að ná markmiði_x000D_
Verkefnið var unnið í anda lærdómssamfélagsins þar sem kennarar, skólastjórnendur, ráðgjafar skólaþjónustu og aðrir sérfræðingar unnu saman að því að greina áskoranir og tækifæri í núverandi skólaumhverfi og rýna hvernig hægt er að byggja upp markvissa kennslu og stuðning með áherslu á orðaforða. Nemandinn var miðpunktur verkefnisins sem tók mið af því hvernig styrkja eigi nám nemenda með fjölbreyttan tungumála- og menningarbakgrunn á heildrænan og markvissan hátt. Ráðgjafar skólaþjónustu sveitarfélaganna veittu faglega ráðgjöf og héldu utan um rýnihópafundi með tengiliðum skóla, stýrðu efnis- og gagnaöflun og úrvinnslu gagna frá fundum. Rýnihópafundir voru haldnir með breiðum hópi kennara tvisvar sinnum í hverjum þátttökuskóla (Fylgiskjal 1: Spurningarammi rýnihópasamtala). Þar voru kennarar í íslensku sem öðru máli, umsjónarkennarar af öllum skólastigum, úr list- og verkgreinum, kennarar í stoðþjónustu og stjórnendur. _x000D_
Allir fagaðilar sem að verkefninu komu taka nú þátt í gerð grunns að kennsluáætlun sem byggir á niðurstöðum úr Stöðumati fyrir nemendur af erlendum uppruna, gerð orðaforðanámskrár, bæði grunn-, millilags- og námsorðaforða og samantekt hagnýtra atriða. Þeirri vinnu á að ljúka við upphaf skólaársins 2024-2025 og sjáum við fyrir okkur að geta kynnt efnið að haustönn liðinni._x000D_
Náið samstarf hefur verið á milli sveitarfélaganna, Miðju máls og læsis og Miðstöðvar menntunar og skólaþjónustu. Sérfræðingar Miðju máls og læsis og Miðstöðvar menntunar og skólaþjónustu hafa tekið þátt í þróun verkefnisins með þátttöku í samstarfsfundum með öðrum sérfræðingum auk þess að taka þátt í úrvinnslu gagna frá fundum. Miðstöð menntunar og skólaþjónustu mun svo hýsa afrakstur verkefnisins á aðgengilegri vefsíðu stofnunarinnar þegar búið er að kynna og prufukeyra efnið á haustönn 2024 í þátttökuskólum sveitarfélaganna. _x000D_
_x000D_
Stýrihópur_x000D_
Sami stýrihópur og vann verkefnið Stöðumat fyrir nýkomna nemendur hélt utan um verkefnið Vörðum leiðina. Í honum sitja fræðslustjórar, kennsluráðgjafar fjölmenningar- og sérkennslufulltrúar sveitafélagana þriggja. Fundað er reglulega og gerðar áætlanir fyrir næstu skref, fundarstaðir voru til skiptis í sveitarfélögunum og funduðu fulltrúar hvers sveitarfélags með þátttökuskólum í þeirra sveitarfélagi._x000D_
</t>
  </si>
  <si>
    <t xml:space="preserve">Frávik miðað við áætlun verkefnisins_x000D_
Verkefnið var til tveggja ára og átti samkvæmt umsókn að ljúka með kynningu á afrakstri á haustönn skólaársins 2024-2025. Af ýmsum ástæðum seinkar því um eina önn en prufukeyrsla efnisins mun fara fram til áramóta. Afrakstur og kynning taka svo við í framhaldinu._x000D_
 _x000D_
 _x000D_
Helstu hindranir sem komu upp við vinnu verkefnisins _x000D_
Þær hindranir sem hafa komið upp við vinnu verkefnisins eru nokkurn veginn þær sem gera má ráð fyrir þegar um svona stórt samstarfsverkefni er að ræða. En það eru hindranir sem tengjast mannlega þættinum eins og námsleyfi, orlof, veikindi, að skipuleggja fundartíma sem henta stórum hópi og fleira í þeim dúr. Ekkert af því hefur þó verið óyfirstíganlegt og er góður gangur í verkefninu._x000D_
 _x000D_
Helsti ávinningur af vinnu við verkefnið, jákvæð atriði sem fylgdu í kjölfar eða samhliða verkefnisvinnu _x000D_
Verkefnið hefur verið mjög umfangsmikið og lokamarkmið þess er afar metnaðarfullt í allri skólaþróun. Samvinna í svo stóru verkefni, sem unnið er frá upphafi til enda í anda lærdómssamfélagsins með aðkomu breiðs hóps, hefur gert það að verkum að verkefnið markar tímamót í kennslu nemenda með fjölbreyttan tungumála- og menningarbakgrunn. Við lítum svo á að verkefnið og innleiðing sé fyrsta skrefið í að varða leiðina að markvissri og faglegri íslenskukennslu og inngildingu nemenda með fjölbreyttan bakgrunn í íslenskt skólakerfi og auki þannig jafnrétti til náms._x000D_
Verkefnið hefur eins og verkefnið Stöðumat fyrir nýkomna nemendur, styrkt samstarf sveitarfélaganna og hefur sú vinna verið  unnin í anda hugmyndafræði lærdómssamfélagsins (Professional Learning Community). Á fundum stýrihópsins og samstarfsfundum með samstarfsaðilum hafa öll verið tilbúin til að deila reynslu og þekkingu í opinni fagumræðu. Við höfum fengið mjög jákvæð viðbrögð frá öðrum sveitarfélögum og er mikil eftirvænting og eftirspurn meðal kennara og skólastjórnenda um að fá kynningu á afrakstrinum._x000D_
_x000D_
Mat á verkefninu samkvæmt umsókn _x000D_
-	Hefur verkefnið, eða mun það hafa, áhrif á skólastarfið í heild? _x000D_
Með fyrirlögn á Stöðumatinu og þeim upplýsingum sem þar fást er lagður grunnur að öflugu námi og kennslu fyrir nemendur af erlendum uppruna þar sem byggt er á styrkleikum þeirra og fyrri þekkingu. Síðan tekur afrakstur Vörðum leiðina við og kennarar munu geta nýtt sér þau gögn til að skipuleggja nám og kennslu í framhaldinu. Það hefur því áhrif á skólastarfið í heild því með leiðbeinandi grunni að kennsluáætlun og orðaforðalistum styðjum við kennara í kennslu nemenda með fjölbreyttan tungumála- og menningarbakgrunn. _x000D_
_x000D_
Niðurstöður verkefnisins: _x000D_
Niðurstöður verkefnisins liggja ekki fyrir að öllu leyti þar sem verkefnið er enn í vinnslu en í gegnum upplýsingaöflun t.d. í rýnihópasamtölum við fagfólk hefur komið fram að mikil þörf er á afurðum eins og verkefnið mun hafa í för með sér. _x000D_
 _x000D_
Áætlun um kynningu á afrakstri verkefnisins og helstu niðurstöðum _x000D_
Áætlað var að kynna afraksturinn á haustönn skólaársins 2024-2025. Af ýmsum ástæðum seinkar því um eina önn en prufukeyrsla efnisins mun fara fram til áramóta. Afrakstur og kynningar taka svo við í framhaldinu. Stefnt er að því að verkefnið verði kynnt opinberlega þegar það verður hýst á vef Miðstöðvar menntunar og skólaþjónustu og ritað verður um verkefnið og niðurstöður þess og birt í fjölmiðlum. _x000D_
</t>
  </si>
  <si>
    <t>80</t>
  </si>
  <si>
    <t xml:space="preserve">Verkefnið eins og staðan er núna hefur náð til allra þátttökuskólanna og fjölda starfsfólks sem þar starfar auk farfólks/sérfræðinga hjá skólaþjónusta sveitarfélaganna þriggja, Miðju máls og læsis auk Miðstöðvar menntunar og skólaþjónustu. Þessir aðilar hafa tekið virkan þátt í að greina stöðuna, áskoranir og tækifæri og það hefur reynst öllum gott að ígrunda stöðuna með þeim hætti._x000D_
_x000D_
Þegar verkefnið verður kynnt og hýst á vef mun verkefnið hafa náð til allra kennara á grunn- og framhaldsskólastigi og vera nýtilegt í faglegu starfi í móttöku nemenda með fjölbreyttan tungumála- og menningarbakgrunn._x000D_
</t>
  </si>
  <si>
    <t>Stöðumati fyrir nemendur af erlendum uppruna hefur gefið skýra mynd af stöðu nemenda í móðurmáli/öðrum málum, læsi, talnaskilningi og stærðfræði og þeim styrkleikum og væntingum sem nemendur búa yfir.  Mikilvægt er að nýta fyrri þekkingu nemenda við skipulag áframhaldandi náms. Kennarar eru misjafnlega í stakk búnir þegar kemur að því að takast á við þá áskorun og hafa kallað eftir leiðbeiningum og stuðningsefni til að byggja upp markvissa ÍSAT kennslu._x000D_
Markmið_x000D_
Markmið verkefnisins er að vera vegvísir fyrir kennara varðandi það hvernig vinna má með niðurstöður úr Stöðumati við gerð kennsluáætlana og við skipulag ÍSAT kennslu og annars námslegs stuðnings við nemendur af erlendum uppruna. Unninn verður leiðbeinandi grunnur að kennsluáætlunum í ÍSAT og öðrum námsgreinum fyrir yngsta stig, miðstig, og unglingastig/framhaldsskóla með áherslu á markvissa orðaforðakennslu í orðaforðaþrepunum þremur (grunnorðaforði, millilagsorðaforði, sértækur orðaforði námsgreina). Útbúnar verða orðaforðanámsskrár  sem taka annars vegar mið af aldri nemenda og hins vegar hæfni í íslensku skv. nýjum ÍSAT hæfnirömmum í aðalnámsskrá grunnskóla. Áhersla verður lögð á að fyrri þekking, reynsla, hæfni og styrkleikar nemenda sem fram komu í niðurstöðum Stöðumatsins nýtist þeim í námi og kennsluáætlanir miði að því að byggja ofan á þann grunn samhliða því að nemendur læri íslensku. Verkefninu er ætlað að vera vegvísir fyrir kennara í átt til þess að byggja upp markvissa ÍSAT kennslu og annan stuðning við nemendur af erlendum uppruna._x000D_
Lýsing á þróunarstarfi_x000D_
Verkefnið er unnið í anda lærdómssamfélagsins þar sem nemendur, kennarar, skólastjórnendur, ráðgjafar skólaþjónustu og aðrir sérfræðingar vinna saman að því að byggja upp markvissa kennslu og stuðning með áherslu á orðaforða. Nemandinn er miðpunktur verkefnisins sem tekur mið af því hvernig styrkja eigi nám nemenda með fjölbreyttan tungumála- og menningarbakgrunn á heildrænan og markvissan hátt. Ráðgjafar skólaþjónustu sveitarfélaganna veita faglega ráðgjöf og halda utan um samstarfsfundi með tengiliðum skóla, stýra efnis- og  gagnaöflun og úrvinnslu gagna frá fundum. Allir fagaðilar sem að verkefninu koma taka þátt í gerð kennsluáætlunar sem byggir á niðurstöðum úr Stöðumati fyrir nemendur af erlendum uppruna, gerð orðaforðanámskrár, bæði grunn- millilags og námsorðaforða og samantekt hagnýtra atriða. Settur verður saman rýnihópur nemenda sem les yfir orðaforðanámsskrár, kemur með tillögur sem þeim finnst mikilvægar og setur þannig mark sitt á verkefnið og það verklag sem tekur við af Stöðumatinu._x000D_
Náið samstarf verður á milli sveitarfélaganna, Miðju máls og læsis og Menntamálastofnunar. Sérfræðingar Miðju máls og læsis og Menntamálastofnunar taka þátt í þróun verkefnisins með þátttöku í samstarfsfundum með öðrum sérfræðingum auk þess að taka þátt í úrvinnslu gagna frá fundum. Menntamálastofnun mun svo hýsa afrakstur verkefnisins á aðgengilegri vefsíðu stofnunarinnar._x000D_
Áætlaður afrakstur verkefnis _x000D_
Afrakstur verkefnisins verður opin og aðgengileg verkfærakista á vef Menntamálastofnunar sem allir kennarar landsins á öllum skólastigum hafa aðgang að. Þar verður vegvísir/kennsluleiðbeiningar og leiðbeinandi grunnur að kennsluáætlunum í ÍSAT og öðrum námsgreinum sem byggir á niðurstöðum Stöðumats fyrir nemendur af erlendum uppruna og leggur áherslu á að fyrri þekking og reynsla nemenda nýtist í áframhaldandi námi. Einnig verða þar orðaforðanámsskrár sem taka mið af aldri nemenda og hæfni í íslensku sem tengdar verða nýjum ÍSAT hæfnirömmum í aðalnámskrá._x000D_
Miðlun á afrakstri verkefnis_x000D_
Boðið verður upp á fræðslufundi og kynningar fyrir stjórnendur og starfsfólk menntastofnana á grunn- og framhaldsskólastigi. Stýrihópurinn verður ráðgefandi aðili við kennara og stjórnendur varðandi Stöðumatið og Vörðum leiðina verkefnið. Einnig verða skrifaðar greinar í fagtímarit og eins og fram hefur komið verður afraksturinn aðgengilegur á vef Menntamálastofnunar._x000D_
Skilgreining á samstarfi milli skóla og/eða skólastiga_x000D_
Í hverju sveitarfélagi verða tveir þróunargrunnskólar sem munu vera með þétt samstarf varðandi þróun og innleiðingu verkefnisins í sínum skólum. Tengiliðir þróunarskólanna munu sitja samstarfsfundi með sérfræðingum sem að verkefninu koma og virkja starfsfólk skólanna til þátttöku í verkefninu. Tengiliðir í framhaldsskólum sveitarfélaganna munu vera í nánu samstarfi við kennara á unglingastigi grunnskólanna í vinnu með kennsluáætlanir og orðaforðanámsskrár.  _x000D_
Verkefnið er mjög umfangsmikið og lokamarkmið þess er afar metnaðarfullt í allri skólaþróun. Samvinna í svo stóru verkefni, sem unnið er frá upphafi til enda í anda lærdómssamfélagsins með aðkomu breiðs hóps, mun gera það að verkum að verkefnið mun marka tímamót í kennslu nemenda með fjölbreyttan tungumála- og menningarbakgrunn. Við lítum svo á að verkefnið sé fyrsta skrefið í að varða leiðina að markvissri og faglegri íslenskukennslu og inngildingu nemenda með fjölbreyttan bakgrunn í íslenskt skólakerfi og auki þannig jafnrétti til náms.</t>
  </si>
  <si>
    <t>220367-7101</t>
  </si>
  <si>
    <t>Þróun nemendaþjónustu með farsæld að leiðarljósi</t>
  </si>
  <si>
    <t>Meginmarkmið verkefnisins var þróun nemendaþjónustu skólans með það að markmiði að styrkja heildstæða þjónustu við nemendur, stuðla að forvörnum og auka upplýsingaflæði til heilla nemenda. Standa vonir til að verkefnið muni skila af sér aukinni farsæld allra nemenda og leiðir fyrir þau að takast á við erfiðar aðstæður og valdefla þau til þess að leita sér aðstoðar þegar þörf er á. Auk starfsfólks voru allir fyrsta árs nemendur skólans þátttakendur í verkefninu en þeir voru um 240 talsins.</t>
  </si>
  <si>
    <t>Verkefnið fólst í því að þróa aðferðir í náms- og starfsráðgjöf til þess að auka markvissa fræðslu og forvarnir til nemenda auk þess að stuðla að sterkari tengslum nemenda við nemendaþjónustu skólans. Var markmiðið að auka samskipti og traust nemenda í garð starfsfólks skólans og stuðla að því að nemendur leiti til þeirra þegar eitthvað bjátar á. _x000D_
Leitast var eftir því að stuðla að frekari farsæld nemenda með því að að fræða nemendur um andlegt, líkamlegt og félagslegt heilbrigði á markvissan og faglegan hátt. Verkefnastjóri ásamt nemendaþjónustu þróaði heildræna fræðsluáætlun þar sem farið var meðal annars í geðheilsufræðslu, streitustjórnun, mikilvægi svefns, fjölbreytts mataræðis, hreyfingar og hvíldar fyrir andlega heilsu. Einnig voru kynntar aðferðir hvernig takast megi á við streitu og hvernig megi koma í veg fyrir hana, ásamt því að leggja áherslu á sjálfskoðun nemenda og valdefla þau til breytinga. _x000D_
Náms- og starfsráðgjafar höfðu umsjón með fræðslunni sem fór fram einu sinni í viku allt skólaárið, frá ágúst út maí með öllum fyrsta árs nemum skólans. Stöðugt var lagt mat á gæði og gengi fræðslunnar. Í lok tímabilsins var uppgjörsfundur þar sem farið var yfir það sem vel var gert, hvað mætti gera betur næst ásamt því að rýna í ánægjukönnun nemenda. Markmiðið er að halda áfram verkefninu um komandi ár.</t>
  </si>
  <si>
    <t>Með utanumhaldi náms- og starfsráðgjafa verkefnisins náðist betri heildarsýn yfir stuðnings- og fræðsluþörf nemenda. Með því að hitta alla nemendur einu sinni í viku allt fyrsta námsár þeirra jókst nálægð náms- og starfsráðgjafana við fjölbreyttan nemendahóp, urðu sýnilegri meðal nemenda og mun aðgengilegra að leita til þeirra. Þannig myndaðist frekara tækifæri fyrir náms- og starfsráðgjafana að veita snemmtæka íhlutun fyrir nemendur sem stóðu höllum fæti og þurftu á frekari stuðningi að halda eða viðeigandi stuðning líkt og farsældarlögin kveða um. _x000D_
Einnig veittu vikuleg samskipti náms- og starfsráðgjafa við alla nýnema tækifæri til þess að veita fræðslu um “málefni líðandi stundar” þegar þörf var á, líkt og grípa inn í neikvæða orðræðu, mikilvægi jákvæðra samskipta, stafrænt ofbeldi, áfengisneyslu, aukna ljósabekkjanotkun og fleiri þætti sem eru á uppleið á ný meðal ungmenna. Reglulega var verið að meta gæði fræðslunnar, með því að punkta niður athugasemndir í hverri viku og í lok hverrar annar var lögð fram ánægjukönnun meðal nemenda þar sem þau fengu tækifæri til þess að koma með athugasemdir, hugmyndir og skoðanir sínar á tilgangi og gæði fræðslunnar. Leitast var eftir að hlusta á raddir nemenda og aðlaga fræðsluna í takt við niðurstöður könnunarinnar. _x000D_
Í heildina litið var það mat nemenda að vel hafi tekist, að áfanginn hafi verið vel heppnaður, fræðslan hafi verið góð, fjölbreytt og mikilvægur stuðningur í upphafi framhaldsskólagöngu þeirra. Einnig var eitt af markmiðum verkefnisins að auka nálægð nemendaþjónustu við nemendur og grípa nemendur sem stóðu höllum fæti, fylgjast með nemendum sem stóðu utan hópa af einhverjum ástæðum og samskiptum milli einstaklinga. _x000D_
Er það mat náms- og starfsráðgjafa að þetta hafi tekist að miklu leyti. Þær frá frekara tækifæri til þess að þekkja nöfn og andlit fjölbreyttra nemenda, líka nemenda sem þurfa ekki sérstakan stuðning, nemendur leita í auknum mæli til þeirra, þær eru frekar stoppaðar á göngum af nemendum í leit að aðstoð. Horfa þær til þess að í lok skólaárs 2024-2025 verða þær búnar að komast í nálægð við alla tæplega 700 nemendur skólans, myndað samband við þau og komið á framfæri mikilvægum fræðslum sem vonandi stuðla að frekari farsæld þeirra, bættri geðheilsu og bjargráðum sem hægt er að grípa til á erfiðum tímabilum lífsins.</t>
  </si>
  <si>
    <t>500</t>
  </si>
  <si>
    <t xml:space="preserve">Verkefnið miðaðist við það að ná til nemenda á fyrsta námsári en gera má ráð fyrir að áhrifin hafi verið víðtækari og náð til heimila og vinahóps umræddra nemenda. Einnig var verkefnið kynnt innan skólans og gagnvart foreldraráði og því má færa rök fyrir því að áhrifin hafi náð all víða. </t>
  </si>
  <si>
    <t xml:space="preserve">Verkefnið er að þróa aðferðir í náms- og starfsráðgjöf til þess að auka markvissa fræðslu og forvarnir og ná til fleiri nemenda. Standa vonir til þess að þjónusta muni stuðla að frekari farsæld barna, betri líðan nemenda, heilbrigðari lífsvenja. Einnig standa vonir til þess verkefnið skili sér í frekara trausti nemenda í garð starfsmanna, þannig þau leiti stuðnings þegar þörf er á. Fram hefur komið í nýlegum rannsóknum að einungis lítið brot af nemendum leita til starfsmanna skólanna til aðstoðar og að þau viti ekki hvert sé hægt að leita eða nýti ekki þau úrræði sem eru í boði. _x000D_
_x000D_
Ætlunin er að þróa fræðsluáætlun og heildrænt fræðsluefni þar sem lögð verður áhersla á að fræða nemendur um andlegt, líkamlegt og félagslegt heilbrigði. Í fræðslunum verður einstaklingum kenndar leiðir til þess að bæta eigin heilsu, meta lífsvenjur sínar og leiðir til að bæta úr ef þörf er á.  Einnig verður farið ítarlega í geðheilsusfræðslu, streitustjórnun og hvernig stuðla megi að bættri geðheilsu. Lögð verður áhersla á að fræða um mikilvægi svefns, hvíldar, fjölbreytts mataræðis, hreyfingar og áhrif þessara þátta á geðheilbrigði einstaklingsins. Kenndar verða aðferðir til þess að draga úr eða koma í veg fyrir ofstreitu, t.d. með hugleiðslu/núvitundaræfingum, sálfræðilegum aðferðum og heilbrigðum lífstíl. Auk þess verður lögð áhersla á að nemendur átti sig á eigin sjálfsmynd, meti heilbrigði sitt og lífstíl og taki ábyrgð á eigin hegðun. Markmiðið er að nemendur meti hvort breyta þurfi einhverju í eigin lífstíl til að líða betur og valdefla þau til breytinga. Ennfremur verður lögð áhersla á að kynna fyrir þeim leiðir til að takast á við álag og neikvæðar tilfinningar sem geta komið upp í daglegu lífi og hvernig þau geti haft áhrif á hugsanir sínar, hegðun og líðan. Með þessu verkefni verður leitast við að grípa nemendur sem þurfa á frekari stuðningi að halda og veita þeim viðeigandi stuðning eins og ný farsældarlög kveða á um._x000D_
_x000D_
Verkefnið verður unnið í samstarfi við heilsugæsluna á höfuðborgarsvæðinu. Mun hjúkrunarfræðingur fræða nemendur um heilbrigðan lífstíl og aðstoða við að koma nemendum sem á því þurfa að halda í úrræði innan heilbrigðiskerfis. Einnig mun hjúkrunarfræðingur bjóða upp á frekari stuðningsviðtöl fyrir þá nemendur sem þurfa að sækja sér heilbrigðisþjónustu._x000D_
_x000D_
Verkefnið verður kynnt innan Menntaskólans við Sund sem og á sameiginlegum vettvangi framhaldsskólanna, s.s. á sameiginlegum starfsþróunardegi sem ætlunin er að halda hjá framhaldsskólum á komandi skólaári. Einnig verður skrifuð grein um verkefnið, tilurð þess, stöðu og markmið sem miðlað verður á vettvangi skólafólks.  _x000D_
</t>
  </si>
  <si>
    <t>Stóru-Vogaskóli</t>
  </si>
  <si>
    <t>220435-7101</t>
  </si>
  <si>
    <t>Íslenska í orði og á borði</t>
  </si>
  <si>
    <t>Nemendur sem eru að stíga sín fyrstu skref í íslensku og nemendur með íslensku sem móðurmál fóru í nokkurs konar orðaveiðar, t.d. í verkmenntatímum þar sem þau skrifuðu niður þau orð sem notuð eru í viðkomandi fagi söfnuðu þeim saman og bjuggu til sögu út frá þeim. Verkefnið þróaðist síðan í þá átt að nemendur skrifuðu/teiknuðu stuttar sögur út frá eigin reynsluheimi eins og flutninga frá framandi landi, jarðhræringar í Grindavík, sögur um sterkar tilfinningar, hvernig þau upplifa sig sjálf, saknaðarljóð o.fl._x000D_
Sögurnar voru skrifaðar/teiknaðar í kennslustundum og síðan fékk hver og einn nemandi tíma með leiðbeinendum verkefnisins þar sem þau lásu sínar sögur, fóru yfir orðanotkun og lagfærðu á skiljanlegt mál t.d. með aðstoð samheitaorðabókar og með fræðandi spjalli ritlistarkennara um íslensk orð og orðnotkun og mikilvægi íslenskrar tungu.</t>
  </si>
  <si>
    <t xml:space="preserve">Unnið var með 6. og 7.bekk skólans að ritun sagna. Auk þess var náið unnið með nemanda úr 9.bekk sem flutti til landsins árið 2022 frá Búlgaríu. _x000D_
Í fyrstu var lagt upp með að vinna með ákveðið umfjöllunarefni en í samráði við nemendur var áherslan lögð á frjáls efnistök þegar líða tók á verkefnið. Með þeim hætti fór ímyndunarafl nemenda á flug og sögurnar urðu bæði fjölbreyttari og frumlegri. _x000D_
Ritlistarkennarar unnu með einum og einum nemanda í senn og kenndu tækni við skrifin s.s. uppsetningu og frásagnaraðferðir._x000D_
Í upphafi var áætlunin að setja textunum skarpari skorður t.d. með orðaforða og binda textana við ákveðið efni. Frá því var fallið þegar líða tók á verkefnið. Í stað þess var hugmyndaflugi nemenda gefinn laus taumur. _x000D_
Helstu hindrarnir sem komu upp við vinnu verkefnisins :_x000D_
	Engar hindranir að heitið geti. Kennarar sýndu mikinn sveigjanleika þegar kom að því að leyfa nemendum að fara úr tíma til að fá leiðsögn við skapandi skrif._x000D_
Helsti ávinningur af vinnu við verkefnið, jákvæð atriði sem fylgdu í kjölfar eða samhliða verkefnisvinnu · _x000D_
	Mikill áhugi var meðal nemenda að taka þátt í verkefninu og fleiri og fleiri nemendur vildu leggja því lið eftir því sem því vatt fram. _x000D_
Í upphafi var áætlunin að setja textunum skarpari skorður t.d. með orðaforða og binda textana við ákveðið efni. Frá því var fallið þegar líða tók á verkefnið. Í stað þess var hugmyndaflugi nemenda gefinn laus taumur._x000D_
	</t>
  </si>
  <si>
    <t xml:space="preserve">Um sextán nýjar sögur litu dagsins ljós. Sögur sem endurspegla daglegan veruleika barna. _x000D_
	Verkefnið reyndi á frumkvæði, samvinnu, hugmyndaauðgi, réttritun, málfræði, frásagnartækni.  Verkefnið reyndi líka á framsögn og hugrekki. _x000D_
	Að verkefninu loknu verður hægt að nálgast sögurnar á rafrænu formi á vef skólans og í prentuðu formi á bókasafninu. _x000D_
Verkefnið mun hvetja til frekari þróunarverkefna innan skólans. Verkefnið jók virka þátttöku nemenda í að búa til námsefni fyrir aðra nemendur, þeirra á meðal ÍSAT-nemendur. Í kjölfar þess hafa vaknað hugmyndir að framhaldsverkefnum sem reyna á samþættingu námsgreina. Einnig verður áfram unnið með sögurnar í formi námsefnis í íslensku. _x000D_
Sögurnar voru lesnar upp og kynntar á uppskeruhátíð verkefnisins sem var 31.maí. Þar voru nemendur í 6.-7.bekk, kennarar, allir þeir sem komu að verkefnavinnunni og skólastjóri. Nokkrar sögur hafa verið settar upp í bókaformi til útláns á bókasafni._x000D_
Allar sögurnar verða settar inn á youtube rás Kjartans Inga Jónssonar sem sér um Ísat kennslu í skólanum. Þær verða bæði aðgengilegar til aflestrar og hlustunar og sérstaklega kynntar fyrir samstarfsskólum._x000D_
Sögurnar eru á mismunandi erfiðleikastigi en erfitt var að njörva þær niður við þrep 1 eins og ætlað var í upphafi. Engu að síður eru þær á einföldu máli. _x000D_
Í skoðun er að gefa tvær bækur út hjá bókaútgáfu._x000D_
_x000D_
</t>
  </si>
  <si>
    <t>50</t>
  </si>
  <si>
    <t xml:space="preserve">Verkefnið náði til nemenda í 6., 7. og 9.bekk sem sýndu stóraukinn áhuga á skapandi skrifum. Það jók sjálfsálit þeirra og styrkti þau í sinni tjáningu og skrifum._x000D_
Verkefnið mun hvetja til frekari þróunarverkefna innan skólans. Verkefnið jók virka þátttöku nemenda í að búa til námsefni fyrir aðra nemendur, þeirra á meðal ÍSAT-nemendur. Í kjölfar þess hafa vaknað hugmyndir að framhaldsverkefnum sem reyna á samþættingu námsgreina. Einnig verður áfram unnið með sögurnar í formi námsefnis í íslensku. _x000D_
Kennarar og aðrir starfsmenn skólans töluðu um stóraukinn áhuga nemenda á skapandi skrifum og hve mikið það hafi gefið nemendum að tjá sig með þessum hætti og ekki síður að tjá tilfinningar sínar í sögum._x000D_
</t>
  </si>
  <si>
    <t xml:space="preserve">Markmið verkefnisins:_x000D_
●	Að semja námsefni fyrir nemendur á mið og efsta stigi grunnskóla sem ekki kunna íslensku við upphaf skólagöngu á Íslandi. _x000D_
●	Að vinna á skapandi hátt með nemendum þannig að þeir læri íslensku í verki. _x000D_
●	Að semja sögur/verkefni sem spanna kunnáttu nemenda. _x000D_
●	Að stuðla að aukinni þátttöku allra nemenda í lýðræðislegri umræðu. _x000D_
●	Að koma til móts við börn á flótta í tungumálanámi og mynda tengsl við þau í gegnum skapandi verkefni. _x000D_
●	Standa vörð um mannréttindi barna á flótta, að þau hljóti menntun við hæfi_x000D_
●	Að hvetja nemendur med áfallasögu til frjálsrar tjáningar_x000D_
●	Að stuðla að fjölbreytileika í námi_x000D_
_x000D_
_x000D_
Oft eru þessir nemendur með áfallasögu á bakinu, jafnvel ólæs við komu til landsins. Farsæld þeirra í nýju landi byggir því að miklu leyti á því hvernig tekið er á móti þeim í nýju málumhverfi. Það er veigamikið verk að sinna geðrækt þeirra en oft erfitt um vik innan skólans þar sem flestum verkþáttum er þröngur stakkur skorinn. Verkefni þetta yrði liður í því að koma til móts við þennan viðkvæma hóp með faglegri hlýju og fjölbreytni með áherslu á geðheilbrigði. _x000D_
_x000D_
_x000D_
Lýsing á þróunarstarfi:_x000D_
_x000D_
Unnið yrði í litlum, blönduðum hópum. Dæmi um verkefnin gætu verið að: baka saman brauð, búa til stuttmynd, skipuleggja og síðar taka þátt í útileikjadegi. Markmið hvers verkefnis yrði að safna þekkingu, orðum og orðasamböndum á íslensku, nota þau í verki, leika sér með tungumálið, sýna, útskýra, læra. Um yrði að ræða þemaverkefni sem í upphafi væri unnið í verkmenntatímum. Við hvert verkefni yrði lykilorðum dagsins safnað saman. Síðan unnið með þau áfram og samdar sögur og verkefni._x000D_
Sagan gæti verið um kennslustund í t.d. heimilisfræði eða smíðum.  Í sögunni kæmu fram  lykilorðin tengd þessum fögum sem unnið yrði með í gegnum skrifleg, munnleg og/eða gagnvirk verkefni.  Verkefnin, sem gætu verið innfylling, tengja orð við myndir o.s.frv.  Settir yrðu QR-kódar inn í verkefnin þar sem nemendur gætu fengið beina tengingu við myndbönd af youtube og gagnvirk verkefni á quizizz, quizlet eða kahoot sem kennari/höf/ritstjóri útbyggju._x000D_
_x000D_
_x000D_
Sjá dæmi í viðhengi _x000D_
_x000D_
_x000D_
Afrakstur verkefnisins:_x000D_
_x000D_
●	að skrifa 30 stuttar smásögur (um 150 orð hver), sá verkþáttur yrði unninn í nánu samstarfi við rithöfundinn Þórunni Rakel Gylfadóttur og námsefnishöfundinn Rakel Eddu Guðmundsdóttur en Stóru-Vogaskóli hefur áður átt í árangursríku samstarfi við þær. _x000D_
●	að prófa og þróa leiðir til íslenskunáms ört vaxandi hóps barna á flótta sem nær fyrirvaralaust er skellt inn í skólakerfið. Verkfæri eru af skornum skammti og venjuleg fjárframlög ná ekki að styðja við það starf og þá þróun sem þarf að fara fram innan skólanna. Okkur ber samt skylda til að taka á móti þessum nemendum á jafnréttisgrundvelli með mannréttindi að leiðarljósi._x000D_
●	að sameina mismunandi nemendahópa í leik og starfi. Á tíðum gengur blöndun ólíkra hópa hægt í hefðbundnu skólastarfi en þegar verklegir þættir eru ráðandi í kennslu gengur betur að blanda ólíkum hópum saman._x000D_
●	að bindast þessum viðkvæma hópi sterkum böndum, strax í upphafi skólagöngu þeirra. Bæði með því að gefa þeim fyrstu orð tungumálsins en ekki síst með því að kynnast þeim á skapandi hátt og ýta undir vilja til tjáningar og um leið farsæla aðlögun í nýju landi._x000D_
●	Samvinna rithöfundar, kennara og nemenda á mið- og unglingastigi í grunnskóla. Virkt samtal þessara þriggja aðila á samningsstigi námsefnis teljum við geta mótað betur en ella áhugavert og hvetjandi námsefni._x000D_
●	Námsefni sem hvetur til samþættingar námsgreina og samvinnu milli skóla._x000D_
_x000D_
Verkefnin munu reyna á:_x000D_
Geðrækt_x000D_
Læsi, lestur og ritun_x000D_
Sköpun og hönnun_x000D_
Orðaforða og málbeitingu_x000D_
Málskilning_x000D_
Munnlega og skriflega tjáningu_x000D_
Samskiptahæfni_x000D_
Einstaklings- sem hópavinnu_x000D_
Nýtingu upplýsingatækni s.s. við myndbandsgerð_x000D_
Gagnrýna hugsun _x000D_
Umburðarlyndi_x000D_
Samræður og tengsl milli nemenda með íslensku að móðurmáli og þeirra sem eiga_x000D_
annað móðurmál._x000D_
Lýðræðisleg vinnubrögð_x000D_
Að nemendur setji sig í spor annarra og þeirra sem koma úr ólíku umhverfi og_x000D_
samfélagi_x000D_
Tilfinningaþroska_x000D_
Sjálfstæð vinnubrögð_x000D_
_x000D_
_x000D_
Miðlun verkefnisins:_x000D_
●	Smásögurnar og verkefnin verða aðgengilegar á vef skólans, nýttar sem kennsluefni og öllum skólum opnar.  Mikill skortur er á námsefni þessum hópi til handa og mikill áhugi nágrannaskóla á að samnýta afurðir þessa verkefnis._x000D_
●	Verkefnið kynnt innan skólasamfélagsins á vefmiðlum sem þeim hefðbundnari._x000D_
_x000D_
Samstarf milli skóla:_x000D_
Hagaskóli í Reykjavík og Hvaleyrarskóli í Hafnarfirði hafa báðir lýst yfir vilja sínum til að taka þátt í verkefninu með okkur með því að prófa ólíkar leiðir og kennsluhætti og kenna íslensku á fjölbreyttan hátt._x000D_
_x000D_
Sjá viðhengi _x000D_
_x000D_
Við teljum verkefnið tengjast áherslusviðum Sprotasjóðs:_x000D_
Verkefnið tengist áhersluþáttum Sprotasjóðs þar sem:_x000D_
●	Verkefnin miða öll að hönnun og sköpun._x000D_
●	Nýnæmi verkefnisins er einstakt þar sem það tengir saman skapandi verkefni og ritun texta._x000D_
●	Að taka vel á móti börnum á flótta í upphafi skólagöngu í nýju landi með skapandi og umvefjandi verkefnum í blönduðum hópum er geðrækt í verki._x000D_
●	Verkefnið styður líka virkt nemendalýðræði þar sem nemendur koma að samningu verkefna með virkum hætti um leið og kennd eru undirstöðuatriði tungumálsins._x000D_
●	Verkefnin miða öll að því að sameina nemendur af ólíkum uppruna og mynda vináttutengsl milli þeirra. Þannig styður verkefnið við geðheilbrigði._x000D_
●	Hvatt er til skapandi tjáningar og úrlausna á verkefnum frekar en greinandi. Opin tjáning gefur tilfinningum og skapandi lausnum svigrúm og flæði. _x000D_
●	Farsæld barna og ungmenna er stórt hugtak og okkur sem komum að þessu verkefni hjartfólgið. Með því viljum við leggja okkar að mörkum til farsældar börnum á flótta sem koma inn í skólann okkar, sem og annarra ÍSAT-nemenda. Þá ekki síður til þeirra nemenda sem eiga íslensku að móðurmáli. Samvinna þessara hópa er mikilvæg og miðlun þeirra á milli og einmitt þess vegna bjóðum við krafta okkar fram í þetta verkefni._x000D_
●	Verkefnið sameinar hæfniþjálfun ólíkra hópa nemenda._x000D_
_x000D_
_x000D_
_x000D_
_x000D_
_x000D_
_x000D_
_x000D_
_x000D_
_x000D_
_x000D_
_x000D_
_x000D_
_x000D_
</t>
  </si>
  <si>
    <t>Tálknafjarðarskóli</t>
  </si>
  <si>
    <t>220311-7101</t>
  </si>
  <si>
    <t>Geðrækt í Tálknafjarðarskóla</t>
  </si>
  <si>
    <t>Vestfirðir</t>
  </si>
  <si>
    <t xml:space="preserve">Í skólakerfinu finnum við fyrir erfiðleikum á sviði hegðunar, félags- og tilfinningafærni nemenda en rannsóknir sýna fram á að þessir erfiðleikar hafa neikvæð áhrif á nám. Hegðunarvandi hefur einnig neikvæð áhrif á nám og skólabrag sem hefur áhrif á starfsánægju, kulnun og starfsmannaveltu. _x000D_
_x000D_
Markmið Geðræktar í Tálknafjarðarskóla var að leggja grunn að góðri geðheilsu hjá nemendum og vinna markvisst með að efla hana dag frá degi. Hornsteinar verkefnisins voru "Geðræktardagarnir þrír" þar sem farið var djúpt í vinnu við að efla félags- og tilfinningafærni nemenda með sérfræðingi. Afrakstur verkefnisins var bætt þekking nemenda á geðrækt og mikilvægi þess að bæta geðheilsu sína. Einnig bættu nemendur enn frekar skilning sinn á bak við gildi skólans og hvernig við vinnum með þau. Verkefnið efldi einnig þekkingu starfsfólks á hvernig þau geta unnið að bættri geðheilsu nemenda og  nýtt áfram í vinnu með nemendum sem og fyrir sig sjálf. Sett var upp heimasíða þar sem afrakstur og árangur verkefnisins er sýnilegur ásamt upplýsingum og aðferðum sem aðrir skólar geta nýtt sér._x000D_
</t>
  </si>
  <si>
    <t>Helstu þættir þeirrar vinnu sem fór fram yfir skólaárið fólst í uppbyggingu á því efni sem unnið var með. Ákveðið var að tengja öll verkefnin heildstætt í gegnum gildi skólans og urðu gildin því að þema geðræktar verkefnisins hverju sinni. Verkefnin voru útbúin fyrir nemendur til að leysa hverju sinni._x000D_
_x000D_
Leiðbeinandi kom þrisvar sinnum yfir veturinn til Tálknafjarðar og vann með umsjónarkennurum og öðru starfsfólki skólans með efnið. Skemmtun er eitt af fjórum gildum skólans og var partur af þemanu allan veturinn. Fyrsta yfirþemað var jákvæðni, því næst samvinna og í lokin þrautseigja. Einnig var reynt að tengja efnið við vinnu skólans við að innleiða agastefnuna Jákvæður agi, og þá sérstaklega unnið með bekkjarsáttmála og bekkjarfundi sem voru yfir allt skólaárið. _x000D_
_x000D_
Fyrstu geðræktardagana var unnið með kynningu á verkefninu og farið yfir hugtökin um geðheilsu og hvað það þýðir. Á geðræktardögum númer tvö var haldið málþing þar sem hóparnir unni með ákveðin málefni og kynntu afrakstur sinn í lokin.  Á geðræktardögum númer þrjú var aðalþemað þrautseigja og unnið var með spurningarnar hver er ég og hvaða kem ég. Nemendur fengu tækifæri að líta inn á við og skoða hvernig þau væru sem manneskjur. Unnið var með mikilvægi jákvæðs hugarfars og að setja sér persónuleg gildi sem maður vildi í lífinu._x000D_
_x000D_
Það sem náði ekki fram að ganga var að fá foreldra nægilega vel með inn í verkefnið en foreldrar fengu fyrirlestur í upphafi verkefnisins. Einnig féll niður uppgjörið í lokin vegna anna í öðrum verkefnum við lok skólaársins og því lækkaði kostnaðurinn við verkefnið um tæp 550.000.</t>
  </si>
  <si>
    <t>Sett var upp heimasíða fyrir verkefnið þar sem farið er yfir kennsluefni geðræktardaganna. Einnig er þar að finna verkefnabanka sem aðrir skólar geta nýtt sér._x000D_
_x000D_
https://sites.google.com/talknafjardarskoli.is/gedraekt/heim?authuser=0</t>
  </si>
  <si>
    <t>Verkefnið náði til nemenda í grunnskólahluta Tálknafjarðarskóla, alls 25 nemendur í 3.-10. bekk. Nemendur og starfsfólk fengu 3-4 daga námskeið og vinnubúðir (Geðræktardagarnir), þrisvar sinnum yfir skólaárið. Auk þess fengu kennarar tól í hendurnar til þess að vinna áfram að bættri geðheilsu nemenda milli geðræktardaganna. Kennarar unnu að mestu með efnið í tengslum við innleiðingu á agastefnunni Jákvæður agi þar sem unnið var með bekkjarsáttmála og bekkijarfundi.</t>
  </si>
  <si>
    <t xml:space="preserve">Tálknafjarðarskóli er skilgreindur sem Velferðarskóli og leggjum við mikla áherslu á velferð nemenda og að mæta hverjum og einum nemenda þar sem hann er staddur ásamt því að nýta styrkleika hvers og eins þannig að allir geti notið sín eins og þeir eru. Í skólakerfinu finnum við fyrir erfiðleikum á sviði hegðunar, félags- og tilfinningafærni en rannsóknir sýna fram á að þessir erfiðleikar hafa neikvæð áhrif á nám. Hegðunarvandi hefur einnig neikvæð áhrif á nám og skólabrag sem hefur áhrif á starfsánægju, kulnun og starfsmannaveltu. _x000D_
Gerð var greining árið 2011 (Durlak o.fl) og 2017 (Taylor o.fl.) meðal 370.000 barna og unglinga frá leik- til framhaldsskóla sem sýndi fram á að markviss kennsla í félags- og tilfinningafærni hefur jákvæð og langvarandi áhrif á hegðun nemenda og námsárangur, félags- og tilfinningafærni og áfengis- og vímuefnaneyslu. Skólar eru því tilvalinn vettvangur fyrir kennslu í geðrækt því þar getum við náð til allra barna. _x000D_
_x000D_
Markmið verkefnis_x000D_
Markmið þessa verkefnis er að leggja grunn að góðri geðheilsu hjá nemendum Tálknafjarðarskóla og vinna markvisst með að efla hana dag frá degi. Hornsteinar verkefnisins eru "Geðræktardagarnir þrír" þar sem farið er djúpt í vinnu við að efla félags- og tilfinningafærni nemenda með sérfræðingi. Þessir dagar verða haldnir í upphafi skólaárs; í ágúst, síðan í janúar og aftur í maí með uppgjöri. Samhliða Geðræktardögunum verða haldin Geðræktarnámskeið fyrir starfsfólk og foreldra þar sem þau fá þá þekkingu, tæki og tól sem þau þurfa til þess að vinna verkefnið áfram. Sérfræðingur verkefnisins mun aðstoða kennara við að setja upp kennsluáætlun í námsgreininni og skipuleggja starfið í heild sinni. Kennarar skólans munu í kjölfarið vera með vikulega kennslu til nemenda og foreldrar fá verkefni heim til þess að styðja við þá þætti sem unnið er með hverju sinni. Milli geðræktardaganna fá kennarar einnig styttri námskeið og fræðslu í hverjum áhersluþætti._x000D_
_x000D_
Lýsing á þróunarstarfi_x000D_
Seinustu þrjú ár hefur Tálknafjarðarskóli verið í þróunarvinnu við að skilgreina sig sem skóli og hvað hann stendur fyrir. Byrjað var að móta skólastefnu sem samþykkt var í október 2020. Í þeirri stefnu var leiðarljós sett á að hafa krefjandi og skemmtilegt skólastarf sem ræktar mannkosti með áherslu á hið jákvæða og tengir saman hug og hönd í samvinnu við íbúa. Gildi skólans eru Jákvæðni - Samvinna - Skemmtun og Þrautseigja og unnið er með á markvissan hátt í skólastarfinu með verkefnum. _x000D_
Skólinn innleiddi jógakennslu í starfið árið 2019 og bætti við núvitundarkennslu í stundatöflu nemenda árið 2022. Sjá nánar í kynningu á heimasíðu skólans. Grunnur að þessu verkefni var einnig lagður í ágúst 2022 þar sem við hófum skólaárið á fjögurra daga námskeiði sem kallað var "Vináttufærnidagar". Þar varð hugmyndin til að áframhaldandi vinnu við að efla geðrækt barna._x000D_
Framtíðarsýn skólans er að skólinn sé sjálfbær og að við útskrifum nemendur með góða sjálfsþekkingu og sjálfstraust. Að nemendur þekki sjálft sig og geti  þannig betur tekist á við framtíðina sama hvað hún ber í skauti sér. _x000D_
_x000D_
Áætlaður afrakstur verkefnis_x000D_
Afrakstur þessa verkefnis er að bæta hegðun og námsárangur nemenda sem og auka félags- og tilfinningafærni. Auk þess að efla þekkingu starfsfólks og foreldra á geðrækt sem nýtist áfram í vinnu með nemendum sem og fyrir sig sjálf._x000D_
_x000D_
Miðlun á afrakstri verkefnis_x000D_
Sett verður upp heimasíða þar sem afrakstur og árangur verkefnisins verður gerður sýnilegur ásamt upplýsingum og aðferðum sem aðrir skólar geta nýtt sér._x000D_
_x000D_
Skilgreining á samstarfi milli skóla og/eða skólastiga_x000D_
Tálknafjarðarskóli er sameinaður leik-, grunn- og tónlistarskóli og munum við vinna verkefnið þvert á aldur, frá 1 árs til 16 ára._x000D_
</t>
  </si>
  <si>
    <t xml:space="preserve">Velferðarverkefnið okkar, Betri líðan - aukin fræðsla, bætti við tækifærum til að finna leiðir til að bæta líðan nemenda okkar með því að auka tengslin við fjölskyldurnar og bæta inn markvissri fræðslu um ákveðna þætti. Með því að bæta aðstöðuna í skólanum og bæta við sérstöku rými finnst okkur við geta þjónustað þann hóp nemenda betur sem ekki finnur sig í skólastofunni. Við teljum að raunveruleg þörf sé á að mæta börnum með fámennari kennslurýmum þar sem að auki er hægt að stjórna skynáreitum eins og ljósi og hljóði. </t>
  </si>
  <si>
    <t xml:space="preserve">Til að bæta líðan nemenda og efla trú þeirra á eigin getu var m.a. farið í markvissa fræðslu um líðan, sjálfsmynd, svefn, skjánotkun og áhrif samfélagsmiðla á líðan barna og ungmenna. Fræðslan var sniðin að þörfum hvers aldurshóps. Einnig var mikil áhersla á einstaklingssamtöl verkefnastjóra við nemendur sem glímdu við félags- eða tilfinningalegan vanda auk einstaklingsmiðaðra verkefna til að aðstoða þennan hóp. Þá fengu foreldrar og starfsfólk sömu fræðslu og nemendur og meira til. _x000D_
Starfsfólk fékk fræðslu um málþroskaröskun DLD frá talmeinafræðingi, fræðslu um hvað liggur að baki erfiðri hegðun nemenda og árangursríkar leiðir til mæta börnum sem sýna frávik í hegðun ásamt því að fá fræðslu um hinseginleika. Þá var öllu starfsfólki ásamt öllum foreldrum boðið á rafrænan fyrirlestur um hvernig byggja megi upp sterka sjálfsmynd hjá börnum og mikilvægi þess að geta sett mörk. Foreldrar fengu einnig fræðslu um kvíða og forðunarhegðun hjá börnum og hvernig best er að styðja og styrkja börnin í þeim aðstæðum._x000D_
Nemendur í 1.-3. bekk fengu fræðslu um geðrækt og vellíðan frá verkefnastjóra. Notast var við verkefnabanka náms- og starfsráðgjafa þar sem verkefni voru lögð fyrir nemendur til að styrkja tilfinningalæsi þeirra. Einnig fengu nemendur í 1.-3. bekk fræðslu um mikilvægi þess að sýna þrautseigju._x000D_
Verkefnastjóri ásamt kennara stóð fyrir ART þjálfun í tveimur árgöngum. Hún byggir á félagsfærni þjálfun, reiðistjórnun og eflingu siðgæðisþroska. Um er að ræða 12 vikna námskeið, þrjú skipti í hverri viku. 4. bekkur var í þjálfun á haustönn en 6. bekkur á vorönn. Frá næsta hausti hafa þá allir árgangar skólans frá 5.-10. bekk lokið ART þjálfun og stefnan er að vera alltaf með ART í 4. bekk að hausti._x000D_
Bekkjarkvöldin áttu sterka endurkomu inn í nútímann og vöktu þau mikla lukku meðal skólasamfélagsins. Foreldrar, nemendur og kennarar lýstu allir mikilli ánægju með þessa tilraun. Bekkjarkvöld í hverjum árgangi voru tvö á skólaárinu að frumkvæði kennara, eitt á haustönn og eitt á vorönn. Þessi liður var tilraun til að endurvekja foreldrasamstarf í einhverri mynd en fyrir og í Covid var það í lægð. Með því að koma saman og eiga jákvæð og uppbyggileg samskipti í gegnum leik er hægt að byggja upp traust og gott samband kennara við foreldra en ekki síður á milli foreldra sjálfra. Við höfum upplifað það í gegnum okkar störf í grunnskólum að öflugur foreldrahópur sem þekkist vel er mun betur í stakk búinn til að taka á málum sem upp koma meðal nemenda í árgangi. Þá er hægt að leysa vanda mun fyrr og með mun skilvirkari hætti heldur en ef foreldrahópurinn er sundurleitur og þekkist lítið. Fyrir utan bekkjarkvöld skipulögð af kennara hittust einhverjir árgangar aukalega en ekki liggja fyrir upplýsingar um hversu margir árgangar það voru._x000D_
Eitt af markmiðum með verkefninu var líka að búa til rými í skólanum til að geta sinnt sem best nemendum með félags- og tilfinningavanda, taugaþroskaraskanir eða skynáreitis- eða úrvinnsluvanda. Það gekk eftir og þegar leið á veturinn var farin að koma mynd á notkunina. Það var áskorun að hafa alltaf til taks starfsmann í rýminu og af því hlaust aukakostnaður sem við sáum ekki fyrir. Nemendur geta komið í rýmið fyrst á morgnana til að hefja daginn í rólegheitum. Í fyrstu kennslustund dagsins er iðjuþjálfi í rýminu auk stuðningsfulltrúa. Í næstu kennslustund á eftir er stuðningsfulltrúi til staðar í rýminu. Nemendur geta valið að vera fyrstu kennslustundina alfarið eða farið inn í sínar bekkjarstofur eins fljótt og þeim finnst þeir tilbúnir. Einnig er möguleiki að vinna í rýminu á öðrum tímum en þá með starfsmann á vakt sem getur verið hver sem er á lausu þá stundina, t.d. verkefnastjóri eða deildarstjóri. Góð aðstaða er í rýminu til að sinna verkefnavinnu en einnig til að slaka á. Þá er hægt að draga mjög úr skynáreiti. Eftirtaldir aðilar komu að fræðslu í Oddeyrarskóla í gegnum verkefnið Bætt líðan - aukin fræðsla:_x000D_
</t>
  </si>
  <si>
    <t xml:space="preserve">Í vor voru skólaslit með hefðbundnum hætti að einu undanskildu. Við höfum aldrei séð eins marga foreldra vera viðstadda. Þetta getur verið til marks um að foreldrum finnist þeir aftur vera velkomnir í skólann eftir mikla lægð sem fylgdi samkomutakmörkunum á árunum 2020-2022. Við höfum lagt okkur fram um það í vetur að vera í sem bestum tengslum við heimili nemenda okkar og vonum að þessi aukni fjöldi sé til marks um að foreldrum finnist gott að koma í skólann og þeir mæti þar jákvæðu viðmóti fólks sem það hefur ríkari tengsl við nú en áður. Þátttaka foreldra í bekkjarkvöldum var líka til mikils sóma og náði oft nærri 100%. Nú þegar hafa verið lögð drög að bekkjarkvöldum næsta haust og stefnum við á þau verði haldin í framtíðinni að minnsta kosti á hverju hausti._x000D_
Þeir foreldrar sem nýttu sér fræðslu voru mjög ánægðir og höfðu orð á því að þeir væru ánægðir með framtak skólans. Fræðslurnar mæltust vel fyrir og töldu þeir foreldrar sem við ræddum við að þær nýttust þeim vel í sínum verkefnum. Ávinningurinn af fræðslum fyrir nemendur var ekki síst að opna umræður um þessi helstu mál sem börn og ungmenni glíma við í dag, s.s. skjánotkun, samfélagsmiðla og svefn svo fátt eitt sé nefnt. Þá nýttust fræðslurnar vel inn í störf verkefnastjóra með nemendum þar sem hægt var að vísa í fræðslur og tengja við ýmislegt sem nemendur höfðu upplifað nýlega í gegnum þær. Það reyndist þeim vel þegar kom að því að gera breytingar á venjum eða öðru að upplýsingarnar komu úr fleiri áttum. Rýmið okkar reyndist líka mörgum nemendum skjól frá miklu áreiti eða griðarstaður þegar dagarnir voru þungir. Nemendur sem áttu í erfiðleikum með að mæta í skólann nýttu sér rýmið t.d. til verkefnavinnu eða sem athvarf yfir daginn. Þá nýttist það nemendum með einhverfu mjög vel. Rýmið er komið til að vera og mun án efa nýtast fjölbreyttum hópi nemenda okkar um ókomin ár._x000D_
Við teljum að í ljósi þess sem á undan er talið hafi markmiðum verkefnisins verið náð. Niðurstöður Skólapúlsins voru í jákvæða átt á þessu skólaári hvað varðar ánægju foreldra með frumkvæði kennara að samstarfi og trú nemenda á eigin getu virðist einnig hafa vaxið í vetur. Verkefnið mun halda áfram í einfaldari mynd, við munum áfram leggja áherslu á framúrskarandi samstarf við heimilin og að foreldrar upplifi sig velkomin í skólann. Við viljum tryggja góð tengsl við alla foreldra og nemendur og gerum það m.a. með því að halda bekkjarkvöld að hausti. Vonandi verður framhald á því næstu árin. Næsta vetur höfum við tryggt fræðslu frá Líneyju Úlfarsdóttur um sama efni og nú í vetur og munum gera allt sem í okkar valdi stendur til að fá sem flesta foreldra og starfsfólk til að nýta sér hana._x000D_
Eitt af því sem við lærðum af þessu verkefni var mikilvægi þess að tengja alla nemendur og foreldra saman, t.d. á bekkjarkvöldum. Samveran þarf helst að vera virk, það er mun heppilegra að bjóða upp á afþreyingu sem felur í sér samtal milli aðila eða samstarf, t.d. spurningakeppni eða félagsvist í stað þess að bjóða upp á óvirka samveru eins og að horfa á bíómynd saman. Umsjónarkennarar gegna lykilhlutverki í að átta sig á hópnum og tengja þá sem annars eru utanveltu inn í hópinn. Þetta getur átt við t.d. þegar báðir foreldrar eru erlendir. Það er mjög mikilvægt að erlendir foreldrar í hópnum tengist ekki eingöngu innbyrðis heldur viljum við tengja alla saman. Það sama á við um foreldra barna sem hafa átt í félagslegum erfiðleikum í hópnum, það þarf að huga sérstaklega að þeim börnum og foreldrum og tengja þá á jákvæðan hátt inn í foreldrasamstarfið. Með öðrum orðum, inngilding fyrir alla._x000D_
</t>
  </si>
  <si>
    <t>Verkefnið náði til allra nemenda skólans, foreldra og starfsfólks. Áhrifin voru mismikil en við reiknum með að þau hafi verið einhver hjá öllum. Starfsmenn lýstu yfir ánægju með þá fræðslu sem þeir fengu og það gerðu foreldrar einnig. Áhrif hjá nemendum eru misjöfn en mest hjá þeim sem fengu mesta þjónustu s.s. í verinu, þar sem við sjáum aukna skólasókn og aukna virkni. Nemendur sem fengu einstaklingsmiðaða þjálfun frá verkefnastjóra sýndu miklar framfarir í félagsþroska og tilfinningastjórnum sem sjá má í bæði mætingum og samskiptum milli nemenda.</t>
  </si>
  <si>
    <t>Kópavogsbær</t>
  </si>
  <si>
    <t>Bolungarvíkurkaupstaður</t>
  </si>
  <si>
    <t>220234-7101</t>
  </si>
  <si>
    <t>Skapandi lærdósmsamfélag leikskólastjórnenda.</t>
  </si>
  <si>
    <t xml:space="preserve">Markmið: Styrkja stjórnendur leikskóla í faglegri forystu samanber markmið 4.8 í skýrslu starfshóps 2021 um styrkingu leikskólastigsins. Rjúfa einangrun og auka samvinnu og finna leiðir til að efla faglegt starf._x000D_
Megináherslur verkefnisins: Tvær megin áherslur. Sú fyrri að styðja við gæðastarf í leikskólum með áherslu á faglega forystu og sú síðari að vinna að sameiginlegum gagnabanka sem unnin er útfrá grunnþáttunum sköpun, læsi og lýðræði og mannréttindi._x000D_
_x000D_
Leiðir til að ná markmiðum _x000D_
Fyrirhugað var að tengja saman hlutverk leikskólastjórnenda sem fara fyrir gæðaráðum (innra mats teymum) sinna skóla. Gæðaráð skipuleggur og heldur utan um framkvæmd innra mats með áherslu á markvissa gagnaöflun til lengri og skemmri tíma. Gæðaráð rýnir niðurstöður mats, telur fram styrkleika og tækifæri til umbóta. Gæðaráð undir forystu leikskólastjórnanda tryggir að allir hagsmunaaðilar leikskólans hafi aðkomu að mati á markmiðum skólans._x000D_
_x000D_
Áætlað var að leikskólastjórnendur myndu hittast mánaðarlega í lærdóms- samfélagi þar til umfjöllunar væru þau gæðaviðmið sem lögð eru til grundvallar leikskólastarfi með áherslu á stjórnun-, uppeldis- og menntastarfs, leikskólabrag, foreldrasamstarf og innra mat. Stjórnandi hvers skóla ásamt aðilum í gæðaráði hvers skóla funda með stuðningi og eftirfylgni ráðgjafa Ásgarðs með það að markmiði að ráðið verði sjálfbært í vinnubrögðum og vinnulag með þeim hætti sem aðrir skólar horfi til._x000D_
_x000D_
Að hanna gagnabanka sem auðveldar skólastjórnendum að leggja áherslu á grunnþætti menntunnar í sínu starfi og þær faglegu útfærslur á grunnþáttum menntunar sem til er ætlast samkvæmt Aðalnámskrá leikskóla. Fyrirhugað var að í mynduðu lærdómssamfélagi myndi skapast vettvangur, sameiginleg reynsla og kynni sem myndi stuðla að því að árangur náist. _x000D_
_x000D_
Með því að leggja áherslu á þrjá grunnþætti er lögð áhersla á að stöðugt sé unnið með læsi í fjölbreyttu samhengi og að verkefni með nemendum séu fyrst og fremst skapandi en á sama tíma sé gert ráð fyrir að raddir barna heyrist og eftir sé tekið. Þannig eru áherslur Barnasáttmálans í forgrunni og styðja við grunnþáttinn lýðræði og mannréttindi.  _x000D_
_x000D_
Á síðara ári verkefnisins verður lögð frekari áhersla á að tengja saman starfsfólk leikskólanna og styrkja stjórnendur enn frekar við að veita gæðaráðum (innra matssteymum) faglega forystu með það að markmiði að auka gæði innra mats í leikskólanum með notkun gæðaviðmiða og læsis á niðurstöður mats. Gæðaráðin móta sitt innra mat og setja það viðmið að standast sífellt kröfur gæðaviðmið um ytra mat_x000D_
</t>
  </si>
  <si>
    <t xml:space="preserve">Verkþáttur 1. Skólastjórnendur skipuleggja starfsáætlun lærdómssamfélagsins til næstu tveggja ára. Fundir skipulagðir einu sinni í mánuði. Undirbúningur vinnu að gagnabanka hefst.Gekk eftir að öllu leyti_x000D_
_x000D_
Verkþáttur 2. Reglulegir fundir gæðaráða - unnið eftir starfsáætlun lærdómssamfélagsins. Fundir einu sinni í mánuði. Hópar myndaðir þvert á skólana við að skilgreina þörf á efni í gagnabanka sem getur nýst öllum skólunum. Gekk eftir að öllu leyti_x000D_
_x000D_
Verkþáttur 3. Júní 2023. Mat á starfsáætlun - gengu fundirnir eftir. Skýrslugerð. Horft fram á veginn - drög að starfsáætlun næsta árs. Skipulagt samstarf_x000D_
starfsfólks leikskólanna allra með áherslu á að nýta gögn úr gagnabanka. Gekk eftir að öllu leyti_x000D_
_x000D_
Verkþáttur 4. Ágúst 2023. Drög að starfsáætlun vetrarins kynnt fyrir deildarstjórum og starfsfólki á deildum skólanna allra. Reglulegir fundir með_x000D_
stjórnendum og reglulegir fundir starfsfólks. Starfsfólk deildir verkefnum og hagnýtum útfærslum á verkefnum sín á milli. Gekk eftir að öllu leyti_x000D_
_x000D_
Verkþáttur 5. Mat á framkvæmd verkefnisins. Ígrundun og litið til baka. Hvað gekk vel og þarf að halda áfram að vinna að? Getur lærdómssamfélagið lifað sjálfstæðu lífi? Gekk eftir að öllu leyti_x000D_
_x000D_
</t>
  </si>
  <si>
    <t xml:space="preserve">Afrakstur út frá meginmarkmiðum_x000D_
Frávik við að ná markmiðum_x000D_
Lítil frávik urðu að lokum á því að ná meginmarkmiðum. Það sem kom á óvart var hversu langan tíma það tók að ná utan um sameiginlegan skilning á því hvernig væri hægt að ná utanum og tengja saman almenna starfshætti, reglubundið mat á framförum nemenda útfrá námsþáttum og svo hinsvegar gæðastarfið._x000D_
_x000D_
Sú umræða reyndist hinsvegar mjög mikilvæg og ýtti undir mikilvægi þess að koma böndum á og afmarka og skýra fókus á námssviðin og grunnþættina í styttir tímabil og efla þannig faglega þekkingu starfsfólks og forráðamanna._x000D_
_x000D_
Helsti ávinningur_x000D_
Úr varð að ramminn varð til og það náðist að tengja saman áætlanagerð, námsmat og mat á gæðastarfi. Það er að segja að hópurinn var sammála um að til þess að gæðastarf í leikskólum stæði styrkum fótum væri ekki hjá því komist að skýra vel hvernær væri lögð megináhersla á námssvið og grunnfærni og leggja áherslu á námsumhverfi og mat á framförum og grunn námsmati í leiðinni. Ferlið fékk vinnuheitið ,,Námsvísir leikskólans” og þá er átt við ferlið allt frá því að skólanámskrá er endurskoðuð til mats á framkvæmd faglegs starfs og námsmati með nemendum og gæðamati á framkvæmdinni. Öll gögnin eru aðgengileg á heimasíðu verkefnisins._x000D_
_x000D_
Miðlun á gögnum verkefninsins_x000D_
Gögn lærdómssamfélagsins eru öllum opin á heimasíðu verkefnisins og hafa verið kynnt á ráðstefnum, samfélagsmiðlum og á fjölda funda með sveitarstjórnarmönnum og leikskólastjórum um land allt. _x000D_
_x000D_
Framtíðarávinningur_x000D_
Námsvísarnir eru í kerfisbundinni innleiðingu í eftirtöldum leikskólum og margir aðrir eru ýmist að nýta sér hluta úr skjölunum sem fylgja námsvísunum eða eru að hefja innleiðingu sem afmarkaðri hætti. _x000D_
Dæmi um skóla: Leikskólinn í Auðarskóla í Dalabyggð, Reykhólaskóli leikskóladeild, Lækjarbrekka Strandabyggð, Glaðheimar Bolungarvík og Araklettur á Patreksfirði. _x000D_
_x000D_
</t>
  </si>
  <si>
    <t xml:space="preserve">Leikskólastjórnenda, gæðaráða (innra matsteymi), starfsfólk deilda._x000D_
Fyrra árið fór í að skapa sameiginlegan skilning stjórnenda á því hvernig hægt væri að tengja saman viðmið um gæðastarf og starfshætti starfsfólks á gólfinu. Læsi sem grunnþáttur var settur á oddinn og unnið út frá viðmiðum um læsi í Læsi er lykillinn og gæðaviðmiðunum er varða námssvið leikskólans og mati á námi og velferð barna. Það sem kom á óvart var hversu langan tíma það tók að ná utan um sameiginlegan skilning á því hvernig væri hægt að ná utanum og tengja saman almenna starfshætti, reglubundið mat á framförum nemenda útfrá námsþáttum og svo hinsvegar gæðastarfið. Sú umræða reyndist hinsvegar mjög mikilvæg og ýtti undir mikilvægi þess að koma böndum á og afmarka og skýra fókus á námssviðin og grunnþættina í styttir tímabil og efla þannig faglega þekkingu starfsfólks og forráðamanna. Starfsfólk deilda kom að þróun námsvísa með því að nota þá í sinni vinnu.Úr varð að ramminn varð til og það náðist að tengja saman áætlanagerð, námsmat og mat á gæðastarfi. Það er að segja að hópurinn var sammála um að til þess að gæðastarf í leikskólum stæði styrkum fótum væri ekki hjá því komist að skýra vel hvernær væri lögð megináhersla á námssvið og grunnfærni og leggja áherslu á námsumhverfi og mat á framförum og grunn námsmati í leiðinni. _x000D_
_x000D_
</t>
  </si>
  <si>
    <t xml:space="preserve">Lærdómssamfélag er hópur fólks sem deilir sameiginlegum áhuga og sýn á leik, nám, vinnur saman, styður hvert annað og leitar sameiginlegra leiða til að greina starfshætti sína, bæta þá og innleiða nýja sem geta stuðlað að betri árangri nemenda og starfsfólks.  _x000D_
Tvær megin áherslur. Sú fyrri að styðja við gæðastarf í leikskólum með áherslu á faglega forystu og sú síðari að vinna að sameiginlegum gagnabanka sem unnin er útfrá grunnþáttunum sköpun, læsi og lýðræði og mannréttindi.  _x000D_
Áhersla á gæðastarf _x000D_
Stjórnendur fara fyrir gæðaráðum síns skóla. Gæðaráð skipuleggur og heldur utan um framkvæmd innra mats með áherslu á markvissa gagnaöflun til lengri og skemmri tíma. Gæðaráð rýnir niðurstöður mats, telur fram styrkleika og tækifæri til umbóta. Gæðaráð undir forystu leikskólastjórnanda tryggir að allir hagsmunaaðilar leikskólans hafi aðkomu að mati á markmiðum skólans._x000D_
Leikskólastjórnendur funda með ráðgjafa mánaðarlega í lærdómssamfélagi þar sem til umfjöllunar eru þau gæðaviðmið sem lögð eru til grundvallar leikskólastarfi með áherslu á stjórnun-uppeldis- og menntastarf-leikskólabrag-foreldrasamstarf-innra mat. Stjórnandi hvers skóla ásamt aðilum í gæðaráði hvers skóla funda með stuðningi og eftirfylgni ráðgjafa Ásgarðs með það að markmiði að ráðið verði sjálfbært í vinnubrögðum og vinnulag með þeim hætti sem aðrir skólar horfi til._x000D_
Gagnabanki - áhersla á grunnþættina - læsi, sköpun og lýðræði og mannréttindi _x000D_
Eitt af áskorunum í skólastarfi í leikskólum eru faglegar útfærslur á grunnþáttum menntunar. Leikskólakennarar standa frammi fyrir því að skipuleggja skólastarf og innleiða nýja starfshætti í samræmi við nýja menntastefnu. _x000D_
Stjórnendur skiptast á upplýsingum s.s. dagskipulag og “uppskriftir” af gæða leikskólastarfi með það að markmiði að mæta mönnunarvanda og tryggja gæðastarf með nemendum. _x000D_
Með því að leggja áherslu á þrjá grunnþætti er lögð áhersla á að stöðugt sé unnið með læsi í fjölbreyttu samhengi og að verkefni með nemendum séu fyrst og fremst skapandi en á sama tíma sé gert ráð fyrir að raddir barna heyrist og eftir sé tekið. Þannig eru áherslur Barnasáttmálans í forgrunni og styðja við grunnþáttinn lýðræði og mannréttindi.  _x000D_
Á síðara ári verkefnisins verður lögð frekari áhersla á að tengja saman starfsfólk leikskólanna og styrkja stjórnendur enn frekar við að veita gæðaráðum (innra matssteymum) faglega forystu með það að markmiði að auka gæði innra mats í leikskólanum með notkun gæðaviðmiða og læsis á niðurstöður mats. Gæðaráðin móta sitt innra mat og setja það viðmið að standast sífellt kröfur gæðaviðmið um ytra mat_x000D_
Með auknu samstarfi og styrkri faglegri forystu er líklegt að hæfni stjórnenda aukist til þess að leiða faglegt starf til þess að mæta enn frekar þörfum og námsleiðum nemenda af ólíkum uppruna með fjölbreyttan tungumála- og menningarbakgrunn. _x000D_
</t>
  </si>
  <si>
    <t>220516-7101</t>
  </si>
  <si>
    <t>Komdu út að leika og skapa!</t>
  </si>
  <si>
    <t xml:space="preserve">Markmið verkefnisins KOMDU ÚT AÐ LEIKA OG SKAPA var eftirfarandi;_x000D_
 _x000D_
Að stórefla útinám innan leik- og grunnskóla í Kópavogi og tengja það um leið að skapandi starfi innan skólanna._x000D_
Að tengja útinám við náttúruvísinda- og meningarstarfsemi innan Kópavogs og á sama tíma að efla umhverfisvitun barnsins/nemandans almennt og þá sérstaklega vitund þess/hans á nærumhverfi sínu._x000D_
Að gefa barninu/nemandanum tækifæri til að leita lausna við ólíkar aðstæður. _x000D_
Að búa til aðstæður þar sem barnið/nemandinn fær tækifæri til að styrkja félagsleg samskipti og samvinnu við aðra innan barna-/nemendahópsins._x000D_
Að auka forvitni barnsins/nemandans á viðfangsefninu og að fá það/hann til að spyrja fleiri spurninga;_x000D_
o HVERS VEGNA?_x000D_
o AF HVERJU?_x000D_
_x000D_
Hópurinn sem vann að þessu verkefni kom frá ólíkum starfsstöðvum innan Kópavogs;_x000D_
_x000D_
 2 leikskólar_x000D_
 2 grunnskólar_x000D_
 Menningarhúsin í Kópavogi_x000D_
 Náttúrufræðistofa Kópavogs_x000D_
 Skógræktarfélag Kópavogs_x000D_
 Menntasvið Kópavogs_x000D_
_x000D_
</t>
  </si>
  <si>
    <t>Í verkefnavinnunni var haft að leiðarljósi að þau að tengdust að einhverju leyti menningu, náttúru og skóginum og hægt væri að samþætta ólík viðfangsefni/námsgreinar inn í verkefnin._x000D_
_x000D_
Aðferðarfræði verkefnisins byggðist á kennslufræðilegri nálgun skipulagðra uppgötvunarferla, s.s. hönnunarhugsunar, söguaðferðar og lausnarleitunar._x000D_
Kennslufræðileg aðkoma skólana var oft mjög ólík en það gaf einmitt verkefnunum skemmtilegar víddir. _x000D_
_x000D_
Verkefnin voru unnin í mjög góðu samstarfi við alla þá sem tóku þátt í verkefninu og börnin/nemendur fóru víða til að leysa þau. _x000D_
og börnin/nemendur fóru víða til að leysa þau._x000D_
Verkefnin voru hugsuð þannig að þau myndu endurspegla alla vinnu barnsins/nemandans hvort sem hún væri unnin í skólanum, úti í náttúrunni eða í heimsóknum til annarra starfsstöðva._x000D_
_x000D_
Verkefnin voru unnin fyrir eftirfarandi aldurshópa;_x000D_
 5-6 ára (elsta stig leikskóla)_x000D_
 6-9 ára (yngsta stig grunnskóla)_x000D_
_x000D_
Verkefnastjóri var í góðu samstarfi við allar starfsstöðvar og fylgdi öllum verkefnunum eftir með þeim sem að vinnunni komu ásamt því að tengja þá aðila saman út frá þeim verkefnum sem voru í vinnslu. _x000D_
_x000D_
Búið var til sameiginlegt svæði inni á Google drive þar sem allir þeir sem voru að vinna í verkefninu lögðu eitthvað til málanna t.a.m. verkefni, ítarefni, ljósmyndir af vinnu og áhugaverðar slóðir. _x000D_
_x000D_
Einnig voru haldin nokkur námskeið fyrir þá kennara sem voru að vinna í verkefninu og tengdust þau öll að einhverju leyti þeim verkefnum _x000D_
Námskeiðin tengdust öll að einhverju leyti þeim verkefnum sem urðu til/mótuðust í þessu sameiginlega verkefni.</t>
  </si>
  <si>
    <t>Helstu ávinningarnir eru nokkrir;_x000D_
_x000D_
 Aukið samstarf meðal leik- og grunnskólanna og allra samstarfsaðilana._x000D_
   Fjölbreytt og skapandi verkefni hafa orðið til þar sem allir þeir sem tóku þátt í þessu verkefni hafa lagt hönd á plóg og munu nýtast innan alls _x000D_
   skólasamfélagsins í Kópavogi í komandi framtíð._x000D_
 Samstarf sem þetta þar sem ólík sjónarmið/þekking koma að vinnunni við gerð verkefna gefur því mun meiri dýpt og auðgar það á allan máta. _x000D_
   Allir sem tóku þátt í þessari vinnu eru sammála um að þverfaglegt samstarf milli skólastiga og lólikra sérfræðinga gefi aukinn kraft til þessa málflokks._x000D_
 Verkefnabanki þar sem útinám er haft að leiðarljósi og verður aðgengilegur á innri vef menntasviðs Kópavogs á haustmánuðum 2024._x000D_
 QR kóðar munu verða settir upp á ákveðin fræðsluskilti innan Kópavogs, á haustmánuðum 2024, þar sem hægt er að nálgast ólík verkefni og fróðleik sem _x000D_
    tengist svæðinu. Þessi QR kóðar verða aðgengilegir öllum þeim sem vilja fræðast enn frekar um svæðið._x000D_
 Vefsíða sem tengist verkefninu verður aðgengileg öllum á haustmánuðum 2024._x000D_
_x000D_
Verkefnið hefur staðfest það að samstarf eins og þetta býður upp á fjölbreytta nálgun að sama viðfangsefni. _x000D_
Samstarf milli ólíkra starfsstöðva þar sem ólík sjónarmið margra sérfræðinga kemur saman skapar breiðari skilning og dýpri ígrundun sem endurspeglast í fjölbreyttum og skapandi verkefnum. _x000D_
Heimsóknir frá utanaðkomandi sérfræðingum í skólann, á heimasvæði barnsins/nemandans/kennarans, til að fræða og miðla upplýsingum eru alveg eins_x000D_
barnsins/nemandans/kennarans, til að fræða og miðla upplýsingum eru alveg einstaklega hjálplegar. Þær dýpka vinnu við verkefnið og gefa vinnunni aukið vægi. Að fá tækifæri til að sækja sérfræðinga heim er líka einstakt tækifæri til að upplifa og forvitnast enn frekar um viðfangefnð sem verið er að vinna með þá stundina.Þessir þætti eru mjög mikilvægir til að auka jákvæðni, forvitni og áhuga á viðfangsefninu meðal barnsins/nemandans og ekki síst þá styrkir það og styður kennarann til áframhaldandi vinnu að viðfangsefninu sem verið er að vinna að þá stundina._x000D_
Ólík og fjölbreytt „aðkoma“ að viðfangsefninu eykur gleði og áhuga allra sem að verkefninu koma og það hefur sýnt sig í þeim verkefnum sem hafa verið tekin fyrir á vorönninni 2024.</t>
  </si>
  <si>
    <t>600</t>
  </si>
  <si>
    <t xml:space="preserve">Verkefnið náði til 2 leikskóla innan Kópavogs, 2 barnaskóla innan Kópavogs (allt yngsta stig) + allir kennarar og starfsmenn sem komu að þessum börnum/nemendum._x000D_
_x000D_
Einnig náði verkefni til allra strfsmanna hjá Skógræktarfélagi Kópavogs, Menningarhúsa Kópavogs og Náttúfurfræðistofu Kópavogs ásamt starfshóps innan menntasviðs Kópavogs og verkefnastjóra verkefnisins._x000D_
</t>
  </si>
  <si>
    <t xml:space="preserve">Markmið verkefnisins Komdu út að leika og skapa! er að efla og styrkja útinám innan skólasamfélagsins í Kópavogi, tengja námið markvisst við náttúruvísinda- og menningarstarfsemi innan bæjarfélagsins og á sama tíma að efla umhverfisvitund nemandans almennt, og sérstaklega vitund hans á nærumhverfi sínu. Í því felst að þjálfa kennara og starfsfólk leik- og grunnskóla í að samtvinna útinám inn í nám barna á ólíkum aldri og þróa verkfæri fyrir þá til að innleiða útinámið. Komdu út að leika og skapa! samtvinnar sömuleiðis kennslufræðilega nálgun lausnaleitunar, söguaðferðar og skapandi uppgötvunarferlis sem gerir kennurum kleift að  tengja saman ólík fög í námi og leggja ríkari áherslu á upplifun og uppgötvun með skapandi aðferðum.  Verkefnið skapar einnig einstakt tækifæri til uppgötvunarnáms heima hjá nemanda og nýjar leiðir til upplifunar á nærumhverfi fyrir alla fjölskylduna._x000D_
_x000D_
Útinám – að fara út á vettvang  og vinna ákveðið viðfangsefni sem tengist námskrá er einstök leið til að læra að njóta umhverfisins sem nemandi býr í, læra að þekkja eigið nágrenni og jafnvel kortleggja svæði, s.s. kennileiti, sögustaði, náttúru, veður og fleira.  Útinám eykur þannig umhverfisvitund en til þess að upplifa og uppgötva þurfa námið og námsaðferðirnar að vera mjög meðvituð og skapandi.  Það þarf meðvitað nám í að upplifa náttúruna - þekkja dýr, plöntur, tré, vatn lykt, hljóð, sól, kulda, hita, flóð og fjöru. Það þarf hins vegar skapandi aðferðir, ímyndunarafl og forvitni  til að uppgötva töfra umhverfisins til viðbótar við það sem hægt er að reikna út eða mæla._x000D_
_x000D_
Aðferðafræði Komdu út að leika og skapa! byggir á kennslufræðilegri nálgun skipulagðra uppgötvunarferla,s.s. hönnunarhugsunar, söguaðferðar og lausnarleitunar. Með samþættingu ólíkra skapandi aðferða er hægt að tengja saman ólík fög í útinámi þar sem upplifun og uppgötvun á viðfangsefninu er megin markmiðið.  Með þessu verður tengingin við viðfangsefnið alltaf áþreifanleg fyrir nemandann og úrlausnin verður sömuleiðis áhrifameiri/sterkari.  Aðferðafræðin býður einnig upp á að nemendahópurinn leysi verkefni á mjög ólíkan máta – einstaklingsmiðað nám eða vinna í hópi , allt eftir aldri, getu og samsetningu nemendahópsins.  Aðferðafræðin byggir einnig á því að nýtt viðfangsefni er alltaf lagt inn á vettvangi, annað hvort til að halda áfram með inni í bekk, eða til að taka með heim.  Þannig skapast einstakt tækifæri til samræðna og áframhaldandi uppgötvunarnáms með foreldrum og fjölskyldum.  Með því að vinna efnistök verkefna með Skógræktinni, Náttúrufræðistofnun Kópavogs, Gerðarsafni og Bókasafni Kópavogs gefst sömuleiðis tækifæri til að flétta enn betur saman náttúru, listrænu starfi og sjálfbærni í verkefni útináms. Hvernig það verður best gert er hluti af þróun aðferðafræðinnar.  Gert er ráð fyrir að hægt sé að yfirfæra aðferðafræðilega nálgun og aðlaga verkefni að ólíkum samfélögum og aldurshópum. Sömuleiðis verður í nálgun verkefna og þjálfun lögð áhersla á að nýta þar sem það eykur gildi náms stafræn verkfæri og snjalltæki og þannig stuðla að fjölgun tækifæra til blandaðs náms, allt frá leikskóla en Kópavogur stendur einna fremst sveitarfélaga í innleiðingu snjalltækni í menntun._x000D_
_x000D_
Útinám og ólík viðfangsefni sem því tengjast vekur áhuga nemenda, ýtir undir forvitni og eykur þannig vitund um sjálfbærni og náttúrulæsi.   Útinám er einnig aðferð sem hentar ólíkum nemendahópum því það skapar tækifæri fyrir nemendur af ólíkum getustigum til að vinna saman í hópum.  Þannig styrkir það samkennd nemenda, færni til að hlusta, taka tillit og vinna í hópum, eykur félagsfærni og eflir trú á eigin getu.  Með því að leggja áherslu á lausnarleit og skapandi aðferðir við útfærslu og lausn verkefna skapar útinám með aðferðafræði Komdu út að leika og skapa! einstakt tækifæri til að efla gagnrýna og skapandi hugsun og ígrundun.  Það er ekki alltaf útkoman sem skiptir máli.  Stundum er ferlið að komast þangað mikilvægara. . Vel skipulagt útinám er þannig frábær viðbót inn í skólakerfið og  hefur mjög góð áhrif á nám og líðan nemanda en í útinámi eiga allir að geta unnið með styrkleika sína.  _x000D_
_x000D_
Námsmatið getur verið ólíkt – á forsendum ólíkra nemendahópa því aðferðafræðin og verkefnin bjóða upp á það._x000D_
_x000D_
Afrakstur verkefnisins er hugsaður ;_x000D_
•	Þematískur verkefnabanki sem verður aðgengilegur öllum starfsstöðvum innan menntasviðs Kópavogs (samþætting námsgreina höfð að leyðarljósi í þeirri vinnu)._x000D_
•	Kort og fræðslumolar á heimasíðu Kópavogsbæjar þar sem er tilvalið að fara með nemendur á vettvang. s.s. foreldrar._x000D_
•	Þjálfunarnámskeið fyrir starfsfólk í leik- og grunnskólum._x000D_
•	Fyrirlestar fyrir foreldrasamfélagið._x000D_
•	Betri samþætting á milli skólastiga í þessum málaflokki._x000D_
•	Samstarf milli ólíkra starfsstöðva innan Kópavogsbæjar t.d. Skógræktin, Náttúrustofa Kópavogs og Menningarhúsin._x000D_
•	Ákveðin verkefni hafin í góðu samstarfi við Skógræktina, Menningarhúsið og Náttúrufærðistofnunina. Ákveðnir árgangar og þá í samræmi við námsefni þess árgangs. _x000D_
_x000D_
Heildstæð nálgun er varðandi mat á árangri.  Spurningarlistar verða lagðir fyrir í upphafi og lok verkefnis (kennarar/starfsfólk skóla, foreldrar og nemendur). Spurt verður um væntingar, aukið sjálfstæði m.a. til að leysa verkefni (sjálfstæðari vinnubrögð) og aukning á áhugianemenda á námsefni metið. Bæði verður unnið út frá spurningarlistum og vettvangsathugunum._x000D_
_x000D_
Komdu út að leika og skapa! hefur sterka skírskotun til "sköpunar og hönnunar" sem er eitt af forgangsatriðum Sprotasjóðs.  Verkefnið fellur einnig beint að nýrri menntastefnu Kópavogs til 2030, sérstaklega stefnuáherslunni, "Menntun með áherslu á gleði, leik og sköpun."  Hér er horft sérstaklega til þróunar aðferða til að tryggja fjölþættar leiðir til skapandi náms svo nýsköpun, vísindi og fjöbreytt listsköpun verði áhersluþáttur í öllu námi. Annað meginmarkmið er sjálfbærni- og umhverfismennt og leiðir til að samtvinna sjálfbærni inn í allt nám, skólabrag og menningu.  Verkefnið er liður í að ná fram þessum tveimur meginmarkmiðum í stefnu._x000D_
</t>
  </si>
  <si>
    <t>Hafnarfjarðarkaupstaður - Lækjarskóli og Skarðshlíðarskóli</t>
  </si>
  <si>
    <t>220140-7101</t>
  </si>
  <si>
    <t>UDL -  Altæk hönnun náms</t>
  </si>
  <si>
    <t>Verkefnið miðar að því að innleiða Universal Design for Learning (UDL) í skólastarfi meðal annars til að stuðla að: virku nemendalýðræði, mæta þörfum nemenda með fjölbreyttan tungumála- og menningarbakgrunn og efla gagnrýna hugsun, sköpun og skilning með áherslu á læsi. Með fjölbreyttum kennsluaðferðum og sveigjanlegu námsumhverfi er markmiðið að tryggja að allir nemendur fái jöfn tækifæri til að blómstra og nýta hæfileika sína til fulls.</t>
  </si>
  <si>
    <t>Á verkefnatímanum var lögð áhersla á að innleiða UDL í kennsluhætti skólanna. Kennarar tóku þátt í ýmsum námskeiðum sem tengdust þessum kennsluaðferðum, þar á meðal námskeiðum um tímastjórnun, teymiskennslu, legóþerapíu, PECS, og bekkjarstjórnun. Einnig fóru nokkir kennarar á sérstakt UDL námskeið á vegum CAST til að veita kennurum dýpri skilning á UDL og hvernig á að innleiða það í kennslu._x000D_
_x000D_
Aðlögunarkassar voru þróaðir og settir inn í allar stofur (kassar með fiktdóti, heyrnarhlífum ofl) ásamt því að allir bekkir eru með sjónrænt skipulag sem áður var bundið við einstaka nemendur. Nemendaprófílar voru þróaðir með kennurum og nemendum skólanna._x000D_
_x000D_
Kennarar skipulögðu námsefnið með það í huga að fjarlægja hindranir í námi og notuðu fjölbreyttar kennsluaðferðir til að mæta þörfum allra nemenda. Sveigjanlegt námsumhverfi var skapað þar sem nemendur höfðu aðgang að ýmsum úrræðum og tækjum frá upphafi kennslustundar. Á leiðinni kom í ljós að verkefnamiðað nám (PBL) passaði vel við UDL og er það nú í innleiðingu. Nemendur tóku þar  virkan þátt í eigin námi með því að vinna að raunverulegum verkefnum sem voru þeim mikilvæg, sem stuðlaði að aukinni þátttöku, áhuga og sjálfstrausti._x000D_
_x000D_
Laun: 1.500.000 kr. Launakostnaður/yfirvinna fyrir UDL teymi í skólunum, skipulag nemendaþings, leiðsögn/aðstoð við kennara við gerð nemendaprófíla og kynning/fyrirlestur fyrir foreldra._x000D_
Aðkeypt þjónusta: 2.200.000 kr. Fyrirlestrar í Boston frá CAST ásamt fyrirlestrum, stuðningi og vinnustofum á Íslandi frá ýmsum sérfræðingum._x000D_
Kostnaður við aðlögunarkassa: 800.000 kr.</t>
  </si>
  <si>
    <t xml:space="preserve">Eftir verkefnatímann hefur komið í ljós að innleiðing UDL og verkefnamiðaðs náms hefur haft jákvæð áhrif á námsárangur nemenda. Nemendur hafa sýnt aukna þátttöku og áhuga á náminu, sem hefur leitt til betri skilnings og oft aukið námsárangur þeirra. Verkefnamiðað nám hefur stuðlað að betri samstarfs- og samskiptahæfni nemenda, sem hefur hjálpað þeim að vinna saman í hópum og ná sameiginlegum markmiðum._x000D_
Nemendur af erlendu bergi hafa einnig notið góðs af þessari nálgun, þar sem verkefnin hafa verið aðlögð að þeirra þörfum. Margir kennarar nota nú fjölbreyttari kennsluaðferðir til að tryggja að allir nemendur fái jöfn tækifæri til að læra og ná árangri, óháð bakgrunni þeirra eða getu. Almennt hefur verkefnið stuðlað að því að skapa sveigjanlegt og aðgengilegt námsumhverfi þar sem fleiri nemendur geta blómstrað og nýtt hæfileika sína til fulls. </t>
  </si>
  <si>
    <t>800</t>
  </si>
  <si>
    <t xml:space="preserve">Það er erfitt að áætla fjölda einstaklinga nákvæmlega sem verkefnið hefur náð til  eða haft áhrif á. En það eru 200 starfsmenn í skólunum og hátt í 1000 nemendur og þá uþb 2000 foreldrar samanlagt í báðum skólum. Nemendur hafa notið góðs af innleiðingunni. Nú taka þeir virkari þátt í eigin námi, nemendasamtölin eru orðin nemendastýrð, þeir fá í auknum mæli að skila verkefnum á skapandi hátt._x000D_
Við vitum að sumir foreldrar hafa tekið eftir jákvæðum breytingum hjá börnum sínum. Við höfum fengið tölvupósta frá foreldrum sem segja að börnunum gangi betur í skólanum, þau séu áhugasamari og sýni meiri skilning á námsefninu. _x000D_
Verkefnið hefur haft víðtæk og jákvæð áhrif á flesta sem koma að skólastarfinu. Margir kennarar og annað starfsfólk eru nú betur í stakk búnir til að mæta þörfum nemenda, sem getur leitt til betri námsárangurs og aukinnar þátttöku. Það er von okkar að með verkefninu fái nemendur enn jafnari tækifæri til að læra og blómstra, óháð bakgrunni þeirra eða getu. _x000D_
</t>
  </si>
  <si>
    <t xml:space="preserve">Aðferðafræðin nær til allra nemenda, styður við skóla án aðgreiningar og stuðlar að auknum jöfnuði. Litið er svo á að hindranirnar séu í umhverfinu en ekki hjá nemandanum._x000D_
_x000D_
UDL gengur meðal annars út á að kennarar deili hugsjónum og gildum með faglegri ígrundun og samstarfi ásamt því að gera nemendur meðvitaða um eigið nám, auka ábyrgð þeirra á eigin námi og gera aðra í samfélaginu meðvitaða um það sem á sér stað innan skólanna og veita þeim möguleika á að hafa áhrif á það._x000D_
_x000D_
Með UDL að leiðarljósi er stefnt að því að koma enn betur til móts við þarfir, þroska og getu nemenda sem vonandi leiðir af sér betri líðan og námsárangur. Rík áhersla er lögð á að virkja nemendur í eigin námi, að þeir séu meðvitaðir um eigin styrkleika, að þeir hafi áhrif á nám sitt og séu ábyrgir fyrir að koma því til skila á þann hátt er þeim þykir best. Foreldrar og aðrir í skólasamfélaginu eru teknir með inn í þetta umbótaverkefni á fjölbreyttan hátt, með samtali, upplýsingafundum og könnunum._x000D_
_x000D_
Til að meta árangur UDL innleiðingar þarf að meta hana reglulega, a.m.k. 2x á ári. Meta þarf áhrifin á skólasamfélagið í heild, kennara, starfsfólk, nemendur og foreldra. Gert er ráð fyrir að nota eftirfarandi aðferðir sem allar einkenna faglegt nám og starfsþróun: kannanir, sýningar nemenda, rannsóknarkennslustundir þar sem við lærum af hvert öðru, starfendarannsóknir, ígrundun um lesefni og aðferðir og handleiðslu. Lesið er úr niðurstöðum og þær kynntar á fundum í skóla og fyrir foreldrasamfélaginu. Kannanirnar eru gerðar í starfsmannahópnum, nemendahópnum og foreldrahópnum að hausti og vori._x000D_
_x000D_
Kynning á UDL fyrir foreldra í skólunum tveimur er haldin að hausti. Einnig er aðferðin sérstaklega kynnt á fundi bekkjarfulltrúa, í skólaráði og á aðalfundi foreldrafélagsins. Jafnt og þétt mun innleiðingarteymi senda upplýsingar um hvar verkefnið er statt á heimasíðu skólans og í fréttabréfi til foreldra. Kennarar segja frá upplifun sinni í vikupistlum sem sendir eru heim vikulega til forráðamanna._x000D_
Í báðum skólum sem standa að innleiðingu eru starfandi UDL teymisstjórar. Þeirra hlutverk er að:_x000D_
•	Teymisstjóri heldur utan um innleiðingu UDL_x000D_
•	Skipulagning funda fyrir starfsfólk, nemendur og foreldra_x000D_
•	Finna lesefni_x000D_
•	Virkja áhugasama starfsmenn og fá þá til að sitja í UDL teymi_x000D_
•	Verkstýra UDL teymi, fundir, rannsóknarkennslustundir, starfendarannsóknir_x000D_
•	Meta áhrif innleiðingar_x000D_
_x000D_
</t>
  </si>
  <si>
    <t>Reykjavíkurborg - Dalskóli</t>
  </si>
  <si>
    <t>220173-7101</t>
  </si>
  <si>
    <t>Virkjum raddir barna</t>
  </si>
  <si>
    <t>Virkjum raddir barna hefur þann tilgang að læra um lýðræði í gegnum lýðræði. Við eflum nemendalýðræði svo raddir barna séu mikilvægur þáttur í ákvarðanatöku varðandi nám og skipulag skólastarfs. Við festum í sessi lýðræðislega starfshætti með raddir barna að leiðarljósi.</t>
  </si>
  <si>
    <t xml:space="preserve">Virkjum raddir barna var og er verkefni þar sem við þróum og formum verkfæri svo raddir barna hljómi tíðar og þær hafi áhrif á þróun skólans. _x000D_
Við þróuðum stór barnaþing þar sem nemendur rýna á dýptina ýmis málefni og niðurstöður alltaf nýttar til umbóta. Nemendur koma að undirbúningi þingsins og velja umræðuefni._x000D_
Við höfum fjóra nemendur í skólaráði í stað tveggja og fyrir skólaráðsfundi eru alltaf undirbúningsfundir með nemendafulltrúum svo þeir fái tækifæri til að kynna sér málefni fundanna og eigi sjálf eitt fundarefni á hverjum fundi. _x000D_
Stjórnendur hafa formað og mótað reglulega rýnifundi með úrtaki nemenda þar sem námsmenning, skólamenning og félagsmenning er til umfjöllunar. Virkjum raddir barna tekur einnig til virks samráðs og samtals unglingaráðs félagsmiðstöðvarinnar Fellsins og nemendaráðs Dalskóla. _x000D_
Bekkjarfundir eru áfram í þróun í anda Jákvæðs aga. _x000D_
Dalskóla sækja heim margir gestir, við höfum í gegnum þetta verkefni verið með hóp nemanda á miðstigi sem eru í mótttökunefndum, þeir fræða gesti um skólann, ganga um hann með gestum og svara spurningum þeirra, þetta styrkir rödd nemenda og stolt. _x000D_
Á verkefnatímanum fengum við fyrirlesara um heimsmarkmiðin, við fengum fyrirlestur um kynjagleraugun og minnihlutahópa því það er hætta á því að það heyrist ekki allar raddir í því samræðuumhverfi sem boðið er uppá. Við stefnum að því að setja okkur frekari viðmið um hvernig beri að auglýsa kosningar og vinna úr niðurstöðum, hvernig tryggjum við t.d eðlilegt hlutfall innflytjenda, hvernig valdeflum við þá, hvernig vinnum við með menningarlega inngildingu í nemendahópnum? Allt tengist þetta hvernig við iðkum lýðræði hér innanhúss? Þessar spurningar voru ekki hluti af verkefninu en verkefnið hefur sannarlega leitt okkur í enn frekari lýðræðisáttir._x000D_
</t>
  </si>
  <si>
    <t>Fyrir þetta verkefni var samtalið við nemendur frekar handahófskennt. Við komum úr umhverfi lítils skóla þar sem stutt var á milli manna. Auðvelt var fyrir stjórnendur og aðra að setjast niður með jafnvel öllum nemendum skólans hluta úr degi og ræða mál og skiptast á skoðunum. Skólinn í dag er 500 barna grunnskóli og þetta verkefni sem var hleypt af stokkunum 2022 hefur gert gæfumuninn varðandi það að fastsetja lýðræðislega samræður í skólanum. Nemendur í unglingadeild settu t.d. lýðræði á dagskrá í heila þemaviku í öllum kennslustundum._x000D_
 Árangur verkefnisins Raddir barna  er ótvíræður, fjölgun fulltrúa í skólaráði og undirbúningsfundir fyrir skólaráðsfundi, regluleg barnaþing, rýnifundir nemenda með stjórnendum, móttökunefndir nemenda og áfram er viðhaldið almennum rýnifundum með starfsfólki líka en það er hefð sem hefur verið við lýði frá upphafi skólans</t>
  </si>
  <si>
    <t>Verkefnið náði til allra nemenda (500) í skólanum í gegnum bekkjarfundi._x000D_
Verkefnið náði sérstaklega til nemenda í 6.-10. bekk á barnalýðræðisfundum_x000D_
Verkefnið náði sérsktalega til skólaráðsfulltrúa_x000D_
Verkefnið náði sérstaklega til nemenda í 5.-7. bekk þar sem tekið var á móti erlendum gestum_x000D_
Verkefnið náði til úrtaks nemenda úr öllum árgögnum vegna rýnisamtala við stjórnendur_x000D_
Verkefnið náði til allra grunnskólakennara bæði vegna lýðræðiskennslu þeirra og vegna þeirra eigin matsfunda innbyrðis</t>
  </si>
  <si>
    <t xml:space="preserve">Virkjum raddir barna - virkt nemendalýðræði _x000D_
Lýðræði er einn af grunnþáttum aðalnámskrár og lögð er áhersla á að nemendur læri um lýðræði í gegnum lýðræði. Með því vinnum við markvisst að því að undirbúa börn fyrir þátttöku í því lýðræðissamfélagi sem þau búa í. _x000D_
Dalskóli er nú á sínu tólfta starfsári og hefur gengið í gegnum mikla vaxtaverki síðustu ár. Húsnæðisbrölt var fyrirferðarmikið á fyrstu árum skólans og allt þar til ný skólabygging var tekin í notkun skólaárið 2019-2020. Dalskóli hefur ávallt lagt mikið upp úr því að hafa nemendur til samráðs við hina ýmsu þætti skólastarfsins og lýðræðishefðin er sterk. Matsfundir hafa verið haldnir með nemendum varðandi mötuneyti, skólalóð og útfærslur á ýmsum þáttum sem snerta skólastarfið í heild. Þess má geta að leitað var eftir hugmyndum nemenda við hönnun skólans og merki skólans er unnið út frá teikningu nemanda._x000D_
Á fyrstu árum skólans, með fámennan nemendahóp, reyndist einfalt að iðka lýðræði með nemendum dag hvern. Nálægð stjórnenda við nemandann var mikil og hugmyndir og tillögur barna áttu greiða leið í framkvæmd af þeim sökum. _x000D_
Nú telur grunnskólahluti Dalskóla yfir 400 börn og hefur það í för með sér að fleiri og flóknari verkefni eru á höndum stjórnenda. Það hefur orðið til þess að nálægðin við nemendur hefur minnkað og í leiðinni samtalið. Þessu viljum við breyta. _x000D_
Í Dalskóla hefur verið þróað virkt lærdómssamfélag þar sem reglulegir matsfundir fara fram, þar sem háskólamenntaðir starfsmenn sinna starfendarannsóknum með það að markmiði að þróa starfskenningu sína svo gagnist námi og starfi nemanda. Undanfarin tvö ár hafa tvær starfendarannsóknir verið gerðar sem miða að því að efla nemendalýðræði og stuðla að meiri þátttöku nemenda í skipulagi skólastarfs og náms við skólann. Í Dalskóla viljum við efla þennan mikilvæga þátt skólastarfsins sem lýðræði er og setja niður skýrar og markvissar áætlanir til að festa í sessi lýðræðislega starfshætti. _x000D_
_x000D_
_x000D_
_x000D_
Markmið verkefnis_x000D_
Að efla nemendalýðræði innan Dalskóla svo raddir barna séu þáttur í ákvarðanatöku varðandi nám og skipulag skólastarfs_x000D_
Að virkja nemendur í hinum ýmsu þáttum skólastarfsins og gefa þeim hlutverk sem miðar að því að efla þá tilfinningu að skólinn sé þeirra_x000D_
Að festa í sessi lýðræðislega starfshætti með raddir barna að leiðarljósi_x000D_
_x000D_
Áætlaður afrakstur:_x000D_
Að festa í sessi reglulega matsfundi nemenda varðandi ýmsa þætti skólastarfsins_x000D_
Árlegt barnaþing verði órjúfanlegur þáttur af skólaárinu_x000D_
Að í rýnihópum nemenda komi fram að nemendum finnist að hlustað sé á þeirra skoðanir og þær séu teknar til greina við ákvarðanatöku á þeim þáttum sem þau varða_x000D_
Að komið verði á fót nefndum skipuðum starfsmönnum og nemendum svo sem matarnefnd og móttökunefnd þar sem nemendur fá það hlutverk að kynna skólann sinn fyrir gestum og nýjum nemendum_x000D_
_x000D_
Miðlun afraksturs: _x000D_
Kynning á starfendarannsóknum teymis á árlegri ráðstefnu í Dalskóla_x000D_
</t>
  </si>
  <si>
    <t>Borgarbókasafn Reykjavíkur</t>
  </si>
  <si>
    <t>240634-7101</t>
  </si>
  <si>
    <t>Orðræða kærleiks - Nýstárleg orðabók</t>
  </si>
  <si>
    <t xml:space="preserve">Orðabókin er vettvangur til að þróa orðræðu kærleiks (e. love speech). Þátttakendur búa til ný íslensk orð sem mótvægi við hatursorðræðu og mismunun. Orðabókin er notuð sem verkfæri til að koma fólki saman sem annars hefðu ekki átt í samræðum sem dýpka skilning á upplifunum sem tengjast fordómum, haturstjáningu og ofbeldi, sem og kringumstæðum tengdum margþættri mismunun. Þátttakendur í ferlinu voru grunnskólanemar, félagasamtök og skapandi aðilar sem studdu við vinnu gegn fjölþættri mismunun og útilokun á grundvelli uppruna, útlits eða annarra persónulegra einkenna. Í vinnustofum er unnið með fjölbreytta tækni úr ritlist, leiklist og spuna sem tengja tungutakið við læsi á tilfinningar með skapandi hætti. Innlegg í orðabókina veita fjölbreyttum hópum tækifæri til að endurskoða hvernig við tölum um hvert annað og hvaða orð gætu stutt okkur í að skapa inngildandi tungumál og þar með samfélag. </t>
  </si>
  <si>
    <t xml:space="preserve">Verkefnið hófst með kynningarfundi með öllum samstarfsaðilum 6. mars og 10. og 23. mars voru hugarflugsfundir með ráðgjöfum um mótun verkefnisins með hliðsjón af inngildandi orðræðu og þróun tungumálsins í takt við samfélagsbreytingar. Afraksturinn var texti fyrir titilsíðu orðabókarinnar og kynningu á verkefnasíðu Kærleiksorðræðunnar á vef Borgarbókasafnsins. Vinna við orðabókina sjálfa hófst í apríl 2024 þar sem skoðaðar voru mögulegar útfærslur sem bókbindaranum Önnu Zelinková. Hún sá um að hanna orðabókina frá upphafi til enda.  _x000D_
_x000D_
Alls voru haldnar 12 vinnustofur fyrir þrjá árganga í Hvassaleitisskóla frá 23. apríl til 15. nóvember 2024. Kærleiksorðræðan hlaut styrk úr Sprotasjóði fyrir sjö vinnustofum og einnig fyrir fimm vinnustofum í skólum af Þróunarsjóði innflytjendamála. Vinnustofurnar studdu við áherslur menntastefnunnar en annað af tveimur leiðarljósum hennar er „Barnið sem virkur þátttakandi“. Kærleiksorðræðan studdi vel við þrjá grundvallarþætti menntastefnunnar; félagsfærni, læsi og sköpun. Verkefnið hvatti til samsköpunar íslenskunnar til að efla lýðræðisþátttöku nemenda sem mörg tilheyra jaðarsettum hópum og hafa ekki íslensku sem heimamál. _x000D_
_x000D_
Sérstaklega var unnið með tilfinningalega nálgun á viðfangsefnið og skapandi aðferðir eins og leiklist og spuna til að efla samkennd og læsi á hvað teljist til samskipta sem byggja á virðingu fyrir fjölbreytileikanum og umburðarlyndi í garð hvers annars. Sviðslistaþríeykið R.E.C. Arts ásamt fjölmenningarsérfræðingnum Juan Camilo frá Háskóla Íslands komu með Kærleiksorðræðu til kennara og nemenda 6. og 7. bekkjar Hvassaleitisskóla. Á vinnustofum Kærleiksorðræðunnar var rætt um gagnkvæma ábyrgð og skaðlega orðanotkun sem hægt er að túlka sem fordóma eða einelti. Nemendur voru hvattir til að líta inn á við í þeim tilgangi að uppræta hatursorðræðu. Vinnusmiðjurnar voru byggðar upp í kringum leik, spuna, samtöl og hópverkefni. Ein æfing fól í sér að búa til ný íslensk orð og nýta sér fjölbreytta tungumálabakgrunna til þess. _x000D_
_x000D_
Vinnustofur fóru bæði fram innan Hvassaleitisskóla, í Þjóðleikhúsinu og lauk svo með upplestri úr Orðabók Kærleiksorðræðunnar og leiksýningum nemenda á Borgarbókasafninu Kringlunni þann 15. nóvember 2024. Þannig var lögð áhersla á samkennd, tilfinningalæsi og virðingu í samskiptum á öllum sviðum lífsins, hvort sem það er í skóla, í almenningsrýmum bókasafnsins eða innan menningarstofnana eins og leikhúsa. Foreldrar nemenda fengu kynningarmyndband og bréf þar sem þau voru einnig hvött til að opna á samtöl við börnin um Kærleiksorðræðuna inni á heimilum um hvernig hægt sé að vinna gegn haturorðræðu í sameiningu og dreifa meiri kærleik í samskiptum og fagna fjölbreytileika mannlífs. Þáttagerðarfólk á Rás1 voru með nemendum í Þjóðleikhúsinu 1. nóvember 2024, þar sem verkefnið var kynnt og rætt um aðferðarfræði R.E.C. Arts og Juan Camilo til að efla samkennd, tilfinningalæsi og virðingu í samskiptum. Nemendur fengu einnig tækifæri til að tjá sig um sína reynslu og hvernig leiklistin getur styrkt tjáningu og skilning í garð hvers annars.   _x000D_
_x000D_
Á vinnustofum í skólum ásamt opnum viðburðum á bókasöfnunum gafst þessum hópum tækifæri til að tengjast og ræða málefni út frá nýju sjónarhorni og skapa tungumálið saman þannig að hægt sé að eiga samræður um hatursorðræðu og upplifanir sem tengjast fordómum og margþættri mismunun með nýjum hætti. Afrakstur vinnustofanna var safn orða og upplestur þeirra í almenningsrými bókasafnsins, þar sem nemendur lögðu til inngildandi orðræðu og þar með samfélags þar sem allir einstaklingar óháðir uppruna finni sig og tilheyri.  _x000D_
_x000D_
Alls fóru fram fimm vinnustofur á Borgarbókasafninu frá 21. maí til 22. nóvember. Fjórar orðasmiðjur opnar almenningi sem unnar voru í samstarfi við meðlimi í Ós Pressunni og ein var unnin í samstarfi við R.E.C. Arts sem stýrðu vinnustofu fyrir starfsfólk Borgarbókasafnsins 22. nóvember um inngildingu, tilfinningalæsi og virðingu í samskiptum.  _x000D_
_x000D_
 _x000D_
Yfirlit yfir opnar orðasmiðjur á bókasafninu: _x000D_
„Eins og...“: Orðasmiðja um nýja frasa og orðatiltæki í íslensku með Karólínu Rós Ólafsdóttur og Maó Alheimsdóttur 21. maí 2024 (https://borgarbokasafn.is/vidburdir/lidnir-vidburdir/ordasmidja-eins-og) _x000D_
_x000D_
„Hver er Íslendingur?“ - Orðasmiðja um ný orð til að lýsa reynslu okkar sem Íslendinga af blönduðum uppruna?  með Miriam Petru og Friðriki Agna 15. ágúst 2024 (https://borgarbokasafn.is/vidburdir/lidnir-vidburdir/ordasmidja-hver-er-islendingur) _x000D_
_x000D_
„Love Academic Language “ - Orðasmiðja um ný fræðileg orð tengdum fólksflutningum, fjöltyngi eða kennslufræðum með Löru Wilhelmine Hoffmann og Renötu Emilsson Peskova 10. október 2024 (https://borgarbokasafn.is/vidburdir/lidnir-vidburdir/ordasmidja-love-academic-language) _x000D_
_x000D_
„Ástly“ - Orðasmiðja um ástsælustu orð sem snúa að tungumáli umhyggju og kærleika með Jordic Mist og Sóley Ómarsdóttur 9. nóvember 2024 (https://borgarbokasafn.is/vidburdir/tungumal/ordasmidja-astly) _x000D_
_x000D_
Tveir upplestrarviðburðir fóru fram á ári Kærleiksorðræðunnar. Fyrri var 15. júní og unninn í samstarfi við Samtökin ´78 um hýryrði og ný orð tengd inngildingu og breyttu samfélagi, upplesturinn var í formi Pikknikks og umsjón var í höndum Maó Alheimsdóttur (Frétt um viðburðinn: borgarbokasafn.is/starfid-a-safninu/vid-maelum-med/pikknikk-i-grofinni-0). Seinni var 16. nóvember á degi íslenskrar tungu, þar var Orðabók Kærleiksorðræðu kynnt og sjö lásu upp orð ásamt því að kynna ferli verkefnisins og hönnun bókarinar (Viðburðalýsing: https://borgarbokasafn.is/vidburdir/spjall-og-umraedur/ur-deigi-islenskrar-tungu)   </t>
  </si>
  <si>
    <t xml:space="preserve">Orðabók Kærleiksorðræðu var meginafurð verkefnisins og notað sem verkfæri til að safna saman nýjum íslenskum orðum sem tengjast jákvæðum tilfinningum í garð hvers annars, af því sem þátttakendur höfðu gaman af eða notuðu í sínu daglega lífi og tengdist jafnvel fjöltyngdum bakgrunni margra. Orðasafni grunnskólanema var svo komið áfram til Árnastofnunar í þeirra nýyrðabanka. Búin voru til sérstök barmmerki með nýjum orðum. Barmmerkin voru vinsæl og sóttist fólk í að fá sitt eigið til að taka með heim. Barmmerkin leyfðu áhrifum verkefnisins að vara lengur í hugum þátttakenda. Hvert einasta handskrifaða framlag í orðabókina varð hluti af orðabókinni, en einnig var ritstýrð samantekt á nýyrðum af hálfu verkefnastjóra sett fremst í hvern kafla. Alls söfnuðust um 160 ný orð í bókina frá um 120 einstaklingum.   _x000D_
_x000D_
Verkefninu tókst að tengja saman aðila í baráttu gegn hatursorðræðu sem hefðu annars ekki hist og miðla nýjum leiðum til að stuðla að meiri kærleika í samskipum ásamt því að skapa svið fyrir nemendur til að taka virkan þátt í lýðræðissamfélagi og opinberri umræðu í útvarpi og í almenningsrými bókasafnsins. Kennurum þótti sérstaklega jákvætt að geta nýtt vettvang bókasafnsins fyrir verkefnavinnu með nemendum og opna á nýja notkunarmöguleika framtíðarbókasafns fyrir nemendur sem hefðu annars ekki sótt bókasafnið.  _x000D_
_x000D_
Á Facebook og á vefsíðu Borgarbókasafnsins var búinn til viðburður fyrir allar orðasmiðjurnar og upplestrarviðburði. Allt ferli Kærleiksorðræðunnar var skráð á verkefnasíðu Kærleiksorðræðunnar á vef Borgarbókasafnsins og er þar hægt að nálgast afurðir verkefnisins: https://borgarbokasafn.is/kaerleiksordraeda.  _x000D_
_x000D_
Kærleiksorðræðan fór víða og var meðal annars kynnt á Fjölmenningarþingi Reykjavíkurborgar 4. maí 2024 og var hluti af viðburðinum „Rótarskoti“ á Listahátíð Reykjavíkur 16. maí í Eddu, húsi íslenskunnar. Á Rás1 var útvarpað frá vinnustofu með grunnskólanemum í Þjóðleikhúsinu um markmið og skapandi samstarf Kærleiksorðræðunnar milli Hvassaleitisskóla, Þjóðleikhússins, Borgarbókasafnsins, R.E.C. Arts og Juan Camilo þann 15. nóvember 2024 í þættinum Samfélagið (Tengill á umfjöllun: www.ruv.is/utvarp/spila/samfelagid/23617/7hl6al). Einnig voru reglulega birtar færslur á samfélagsmiðlum Borgarbókasafnsins og á vefsíðu Borgarbókasafnsins frá framþróun Kærleiksorðræðunnar (https://borgarbokasafn.is/starfid-a-safninu/vid-maelum-med/kaerleiksordraeda-dreifist-um-allt). Kærleiksorðræða var einnig kynnt sem verkefni samsköpunar og borgaralegrar þátttöku á ráðstefnunni “Biržiška Readings 2024 Conference. Lithuania” á vegum samstaka bókasafna í Litáen, 2. desember 2024 sem fór fram í Panevėžys og verkefnið var einnig hluti af fyrirlestri sem haldinn var 3. desember í Vilníus. Að lokum þá varð Kærleiksorðræða einnig hluti af aðgerðaráætlun Reykjavíkur gegn ofbeldi í október 2024. </t>
  </si>
  <si>
    <t>560</t>
  </si>
  <si>
    <t xml:space="preserve">Verkefnið hófst með kynningarfundi með öllum samstarfsaðilum þar sem dagskrá var kynnt og hlutverk og áherslur í framkvæmd verkefnis voru mótaðar með samstarfsaðilum. Ráðgjafar með sérþekkingu í inngildingu, hatursorðræðu og þróun íslenskrar tungu hittu verkefnastjóra á hugarflugsfundum.  _x000D_
_x000D_
Þátttekendur: 96 í skóla (76 nemendur + 20 kennarar/stjórnendur) + 6 vinnustofur með ca. 10 þátttakendum hver á bókasafninu - 60 einstaklingar, og hugarflug með sérfræðingum + 30 á upplestri 15.06. og 40 á upplestri 16.11= 230. Kynningar: Fjölmenningarþing (50), Listahátíð Reykjavíkur (60) og kynning á ráðstefnu bókasafna í Litháen (120) = 230. Útvarpsþáttur náði hlustun um 100 einstaklinga._x000D_
_x000D_
Vinnustofur með grunnskólanemum og kennurum _x000D_
_x000D_
Í vinnustofum Kærleiksorðræðunnar með grunnskólanemum var unnið var með ólík form miðlunar, vinnustofur hannaðar fyrir minni og stærri hópa og einnig var nemendum skipt upp í hópa þvert á árganga. Kennarar tóku einnig þátt í vinnustofu um inngildingu, hatursorðræðu og leiðir til að stuðla að samkennd og virðingu í samskiptum. Í verkefnamati kom leiðbeinendum og kennurum saman um að hentugt væri að vera með fjórar vinnustofur í slíku verkefni með hverjum bekk, þar sem nemendur kynntust leiðbeinendum í byrjun í umhverfi sem þau þekkja áður er farið yrði út fyrir skólann. Ekki var talið æskilegt í byrjun verkefnis að hafa hópa þar sem nemendur úr ólíkum árgöngum voru skipuð saman í hóp. Betra væri að fara hægt í breytingar og ekki hafa fleiri en 15 nemendur á hverri vinnustofu, þá frekar að hafa þær styttri hverju sinni (40 mín). Kennurum bar saman um að tilvalið væri að fá utanaðkomandi aðila í slíka vinnu og að þegar traust hefði skapast milli leiðbeinenda og nemenda að fara þá í umhverfi sem væri utan skólastofunnar. Ferðin í Þjóðleikhúsið stóð upp úr, þar sem nemendur fengu verkfæri til að tjá sig á sviði í stuttum leikþáttum sem þau sömdu sjálf út frá ákveðnum tilfinningum og æfðu sig í að setja sig í spor annarra. Leikir þar sem tilfinningar voru tjáðar án orða og önnur þurftu að lesa í líkamstjáningu annarra voru einnig góðir og náðu vel til nemenda (tilfinninga-actionary). Kennarar voru sammála um að leiðbeinendur náðu að fanga athygli nemenda og þau tóku þátt í vinnustofunum frá upphafi til enda. _x000D_
_x000D_
Sérstaklega var unnið með tilfinningalega nálgun á viðfangsefnið og skapandi aðferðir eins og leiklist og spuna til að efla samkennd og læsi á hvað teljist til samskipta sem byggja á virðingu fyrir fjölbreytileikanum og umburðarlyndi í garð hvers annars. Sviðslistaþríeykið R.E.C. Arts ásamt fjölmenningarsérfræðingnum Juan Camilo frá Háskóla Íslands komu með Kærleiksorðræðu til kennara og nemenda 6. og 7. bekkjar Hvassaleitisskóla. Á vinnustofum Kærleiksorðræðunnar var rætt um gagnkvæma ábyrgð og skaðlega orðanotkun sem hægt er að túlka sem fordóma eða einelti. Nemendur voru hvattir til að líta inn á við í þeim tilgangi að uppræta hatursorðræðu. Vinnusmiðjurnar voru byggðar upp í kringum leik, spuna, samtöl og hópaverkefni. Ein æfing fól í sér að búa til ný íslensk orð og nýta sér fjölbreytta tungumálabakgrunna til þess. _x000D_
_x000D_
Vinnustofur fóru bæði fram innan Hvassaleitisskóla, í Þjóðleikhúsinu og lauk svo með upplestri úr Orðabók Kærleiksorðræðunnar og leiksýningum nemenda á Borgarbókasafninu Kringlunni þann 15. nóvember 2024. Þannig var lögð áhersla á samkennd, tilfinningalæsi og virðingu í samskiptum á öllum sviðum lífsins, hvort sem það er í skóla, í almenningsrýmum bókasafnsins eða innan menningarstofnana eins og leikhúsa. Foreldrar nemenda fengu kynningarmyndband og bréf þar sem þau voru einnig hvött til að opna á samtöl við börnin um Kærleiksorðræðuna inni á heimilum um hvernig hægt sé að vinna gegn haturorðræðu í sameiningu og dreifa meiri kærleik í samskiptum og fagna fjölbreytileika mannlífs. _x000D_
_x000D_
Á vinnustofum í skólum ásamt opnum viðburðum á bókasöfnunum gafst þessum hópum tækifæri til að tengjast og ræða málefni út frá nýju sjónarhorni og skapa tungumálið saman. Þannig var mögulegt að eiga samræður um hatursorðræðu og upplifanir sem tengjast fordómum og margþættri mismunun með nýjum hætti. Afrakstur vinnustofanna var safn orða og upplestur þeirra í almenningsrými bókasafnsins, þar sem þátttakendur lögðu til inngildandi orðræðu og þar með samfélags þar sem allir einstaklingar óháðir uppruna finni sig og tilheyri. Þáttagerðarfólk á Rás1 voru með nemendum í Þjóðleikhúsinu 1. nóvember 2024, þar sem verkefnið var kynnt og rætt um aðferðarfræði R.E.C. Arts og Juan Camilo til að efla samkennd, tilfinningalæsi og virðingu í samskiptum. Nemendur fengu einnig tækifæri til að tjá sig um sína reynslu og hvernig leiklistin getur styrkt tjáningu og skilning í garð hvers annars.   _x000D_
_x000D_
Kennarar og stjórnendur mátu verkefnið í desember með þar til gerðum spurningalista og í samtali við verkefnastjóra. Upplifun af verkefninu og samskipti við leiðbeinendur var metin mjög góð (Meðaltal: 5 á skala 1-5) og samstarfið í kringum verkefnið var einnig metið mjög gott (Meðaltal: 5 á skala 1-5). Kennarar og stjórnendur töldu að tekist hefði að efla tilfinningalæsi mjög vel meðal nemenda og hjá sér sjálfum. (Meðaltal: 4,85 á skala 1-5). Þau voru sammála um að verkefnið hvatti til meiri virðingar í samskiptum (Meðaltal: 4,3 á skala 1-5). Einróma mat var meðal kennara og stjórnenda að verkefnið hefði skapað mjög góðan vettvang til að taka þátt í umræðum um fordóma, haturstjáningu og ofbeldi (Meðaltal: 5 á skala 1-5). Þetta höfðu kennarar að segja um vinnustofur Kærleiksorðræðunnar: _x000D_
_x000D_
„Mjög skemmtilegt, öðruvísi, tók suma út fyrir þægindarammann. Mjög gott veganesti inn í framtíðina.“ _x000D_
_x000D_
„Verkefninu tókst að sýna fram á nýja möguleika og brjóta upp hefðbundið skólastarf. Í slíku skapandi starfi er nauðsynlegt að hafa almennileg rými sem hægt er að umbreyta í svið eða fara þangað sem rými eru til staðar. Skólar hafa oft ekki þessi rými til að brjóta upp mynstur.“ _x000D_
_x000D_
„Gaman að sjá krakkana leika tilfinningar. Leiðbeinendur náðu vel til krakkanna, náðu að fá þau öll í vinnu, krakkarnir voru jákvæð og höfðu gaman af þessari vinnu. Þjóðleikhúskjallarinn stóð upp úr, ótrúlega gaman. Við viljum taka aftur þátt í svona verkefni.“ _x000D_
_x000D_
„Ferðin í Þjóðleikhúsið var alveg frábær og einnig á bókasafnið. Þar voru nemendur opnir fyrir nýjungum og kynntir fyrir nýrri hlið á stofnunum, sem þeir fara venjulega ekki í.“ _x000D_
_x000D_
„Leiðbeinendur áttu auðvelt með að virkja börnin og ná til þeirra. Krakkarnir tóku fullan þátt í öllu og töluðu þau vel um leiðbeinendurna. Þau fengu krakkana til að vera með allan tímann.“ _x000D_
_x000D_
Kennurum og stjórnendum bar saman um að Kærleiksorðræðan væri aðgerð sem myndi styðja við markmið í kafla 2 í aðalnámskrá grunnskóla sem fjallar um sex grunnþætti menntunar, sérstaklega þá þætti sem snúa að heilbrigði og velferð (um hvernig hægt sé að stuðla að velferð og vellíðan með áherslu á góð samskipti og skilning á eigin tilfinningum og annarra) og svo áherslu á virðingu fyrir manngildi hvers og eins, grunnþætti lýðræðis og mannréttinda. Verkefnið var talið tilvalið til að tengja saman skapandi aðferðafræði leiklistar við velferð og samskipti með einstökum hætti. Það mætti leggja sérstaklega áherslu á lýðheilsu í þróun verkefnisins til lengri tíma litið. _x000D_
_x000D_
Samstarfsaðilar í hlutverki leiðbeinenda á vinnustofunum í skólum og á bókasafninu mátu upplifun af því að taka þátt í verkefninu sem mjög jákvæða reynslu (meðaltal: 5 á skala 1-5) og öll samskipti við þátttakendur voru einnig metin mjög góð (meðaltal 4,7 á skala 1-5). Þeim þótti verkefnið hafa burði til að vinna gegn hatursorðræðu og fyrir meiri virðingu í samskiptum (meðaltal 3,7 á skala 1-5) en að nauðsynlegt sé að halda starfinu áfram og dreifa afurð verkefnisins víðar. Hvöttu samstarfsaðilar verkefnastjóra til að halda áfram að þróa vinnustofur sem tengja saman stofnanir og styðja hverja aðra í að skapa inngildandi orðræðu og samfélag.  _x000D_
_x000D_
„Vinna við verkefnið opnaði á mikilvægt samtal varðandi fordóma og fékk þátttakendur til að stoppa, hugsa og líta inn á við, verkefnið þyrfti þó að vera lengra eða jafnvel stöðugt til að ná því markmiði að vinna gegn fordómum til lengri tíma.” _x000D_
_x000D_
Leiðbeinendur í orðasmiðjum voru sammála um að hægt var að vinna með vísa að inngildandi orðræðu á vinnustofunum (meðaltal 4,7 á skala 1-5) og að vettvangurinn nýttist innflytjendum til að taka þátt í umræðum gegn fordómum og haturstjáningu (meðaltal 4 á skala 1-5). Leiðbeinendur í smiðjum fyrir grunnskólanemendur minntust meðal annars á mikilvægi þess að kennarar séu með í fræðslu til nemenda um inngildandi hugarfar og taki virkan þátt í slíku starfi með nemendum. _x000D_
_x000D_
„Það kom virkilega á óvart hversu erfitt börnunum þótti að vera einlæg og tala um tilfinningar og hversu vön þau voru að ekki sé hlustað neitt sérstaklega á þau (eða þau tekin alvarlega). Það kom einnig á óvart en virkilega fallegt að sjá hversu mikið þau blómstruðu á tímabilinu og opnuðust og nutu þess að leika og að tjá sig.”  _x000D_
_x000D_
„Það var rosalega gaman að bjóða upp á umbreytandi uppeldisfræði innan skóla, þar sem markmið var að stækka fjölmenningarfærni og menningarnæmi sem verndarstefnu gegn hatursorðræðu, fordómum og mismunun. Mér fannst samstarfið ganga rosalega vel hjá öllum sem tóku þátt: kennarar, leiðbeinendur og nemendur. Við náðum að skapa rými þar sem öll fundust þau tilheyra.”  _x000D_
_x000D_
 _x000D_
_x000D_
„Mér finnst orðabókin mjög flott en ég myndi segja að meðal afurða verkefnisins er líka ný aðferðafræði og aðgerðir til að rækta tilfinningalæsi og fjölmenningarfærni í gegnum leiklistina. Já, ég held að við náðum að rækta tengingu og samskilning milli mismunandi menningarheima og rækta lærdómssamfélagið þar sem að tilheyra er besta meðal gegn fordómum og hatri.” _x000D_
_x000D_
 _x000D_
_x000D_
Alls fóru fram sex vinnustofur  á Borgarbókasafninu, þar af var ein með starfsfólki Borgarbókasafnsins og önnur með ráðgjöfum um mótun verkefnisins Kærleiksorðunnar með sérhæfingu í inngildingu og íslenskri málþróun. Fjórar vinnustofur voru opnar almenningu og unnar í samstarfi við félagasamtökin Ós Pressan. _x000D_
_x000D_
Þátttakendur í vinnustofum bjuggu til ný íslensk orð sem mótvægi við hatursorðræðu og mismunun. Orðabókin var notuð sem verkfæri til að koma fólki saman sem annars hefðu ekki átt í samræðum sem dýpka skilning á upplifunum sem tengjast fordómum, haturstjáningu og ofbeldi, sem og kringumstæðum tengdum margþættri mismunun. Innlegg í orðabókina veittu fjölbreyttum hópum tækifæri til að endurskoða hvernig við tölum um hvert annað og hvaða orð gætu stutt okkur í að skapa inngildandi tungumál og þar með samfélag. _x000D_
_x000D_
Kærleiksorðræða er verkefni sem leggur áherslu á upplifun af samskiptum, tilfinningalæsi og eignarhald á tungumálinu. Öll þau sem komu að verkefninu voru hvött til að búa til ný íslensk orð sem síðan var safnað saman í þessa nýstárlegu orðabók. Orðabókin er kaflaskipt eftir því hvernig orðin fundu sér leið í bókina. Þar má nefna orðasmiðjur á Borgarbókasafninu, vinnustofur í grunnskóla,  framlög einstaklinga á upplestrarviðburðum og innsendar tillögur í gegnum netið. Kaflarnir eru sex talsins og í byrjun hvers þeirra er stutt lýsing á áherslum sem gefa vísbendingu um jarðveginn sem orðin spruttu úr. Flest framlögin komu inn sem handskrifaðar tillögur og mynd af þeim má finna í bókinni. Skilgreiningar á nýjum orðum voru ekki allar á íslensku og sum orð komu oft fyrir. Til einföldunar tóku ritstjórar tillögurnar saman, sameinuðu þær sem komu oftar en einu sinni fyrir, þýddu skilgreiningar yfir á íslensku, aðlöguðu að íslenskri málfræði eða einfölduðu til að gera textann aðgengilegri.  _x000D_
_x000D_
Ljóst er að birtingarmyndir hatursorðræðu eru margar í okkar samfélagi og afleiðingarnar alvarlegar. Ein af þeim er að fólk dregur sig út úr opinberri umræðu. Kærleiksorðræðunni var ætlað að skapa vettvang þar sem fjölbreyttir hópar fengju tækifæri til að tjá sig um eigin reynslu með sínum hætti – þitt mál er mitt mál. Íslenskan er mál okkar allra rétt eins og baráttan gegn hatursorðræðu og fyrir meiri kærleik í samskiptum viðkemur okkur öllum. _x000D_
_x000D_
Markmiðum verkefnisins var náð og meðal leiðbeinenda á opnum orðasmiðjum var upplifun af þátttöku mjög góð og þeim fannst orðabók Kærleiksorðræðunnar hentugt verkfæri til að efla hlutdeild innflytjenda í þróun tungumálsins og aðgengi að málsamfélaginu. Í mati á því hvort Kærleiksorðræðan hefði skapað vettvang sem innflytjendur nýttu sér til að taka þátt í umræðum gegn fordómum, haturstjáningu og ofbeldi, ásamt mati á þróun inngildandi orðræðu, þá kom í ljós að samstarfsaðilum þótti verkefnið ná því upp að því marki sem hægt væri á svo stuttum tíma og í þeim hópum sem tóku þátt.  _x000D_
Eftirfarandi skoðanir komu fram í verkefnamatinu: _x000D_
_x000D_
Vinna við verkefnið opnaði á mikilvægt samtal varðandi fordóma og fékk þátttakendur til að stoppa, hugsa og líta inn á við, verkefnið þyrfti þó að vera lengra eða jafnvel stöðugt til að ná því markmiði að vinna gegn fordómum til lengri tíma.” _x000D_
_x000D_
„Vinnustofan var því miður mjög fámenn og ég hefði alveg verið til í að fá meira fólk til liðs við okkur. En umræðurnar voru góðar. Mér finnst kannski næsta skref að kynna innihald orðabókarinnar fyrir íslenskum almenningi því ég held að þau sem viti um verkefnið eða skoði það sé helst fólk af erlendum uppruna eða úr minnihlutahópum sem tók þátt í því. Það mætti t.d. taka einhver góð orð og skilgreininguna þeirra og búa til t.d. bókamerki? Eða eitthvað svo afurðin dreifist víðar.“ </t>
  </si>
  <si>
    <t xml:space="preserve">Nýstárleg orðabók er verkfæri til að tengja saman nemendur með fjölbreytta reynsluheima við samtök og einstaklinga sem hafa reynslu af því að vinna gegn mismunun og haturorðræðu. Með því að vinna með tungumálið og búa saman til ný orð, þá er lögð áhersla á það sem við eigum sameiginlegt, sem er tungumálið. Bæði þau sem eru nýkomin til Íslands og þau sem hafa íslensku að móðurmáli eiga sinn hlut í tungumálinu, þó hann sé mismikill. Úr verður inngildandi orðræða sem nemendur hafa tekið þátt í að móta og skrásetja í nýstárlega orðbók.  Sífellt hærra hlutfall fólks með fjölbreyttan tungumála- og menningarbakgrunn er hluti af okkar samfélagi. Í leikskólum Reykjavíkur er um þriðjungur allra barna með fjölbreyttan tungumála- og menningarbakgrunn og er hlutfallið tæplega fjórðungur í grunnskólum Reykjavíkur. Í Menntastefnu Reykjavíkurborgar „ Látum draumana rætast “ er meginmarkmiðið að öll börn vaxi, dafni og uni sér saman í lýðræðislegu samfélagi sem einkennist af mannréttindum og virðingu fyrir fjölbreytileika mannlífs. Þetta verkefni fellur vel undir áherslur menntastefnunnar en annað af tveimur leiðarljósum hennar er „Barnið sem virkur þátttakandi“. Þá ríma áherslur verkefnis vel við þrjá grundvallarþætti menntastefnunnar, félagsfærni, læsi og sköpun. Verkefnið leggur áherslu á samsköpun íslenskunnar til að efla lýðræðisþátttöku jaðarsettra hópa sem ekki hafa íslensku sem heimamál. Spurt er, þurfum við á nýjum orðum að halda, jafnvel fá nokkur að láni frá öðrum tungumálum, til að eiga í samræðum sem lýsa upplifun okkar og sýn á samfélagið? Er útlendingur neikvætt orð? Er maður innflytjandi að eilífu? Væri nýtt orð eins og tvíbúi betra til að segja sögu manneskju sem tilheyrir og finnst hún eiga heima á fleiri en einum stað í heiminum?  _x000D_
_x000D_
Unnið er sérstaklega með tilfinningalega nálgun á viðfangsefnið og eitt af markmiðum verkefnisins er að auka samkennd og læsi á hvað teljist til samskipta sem byggja á virðingu fyrir fjölbreytileikanum og umburðarlyndi í garð hvers annars. Unnið með fjölbreyttar upplifanir sem höfða til ólíkra skynfæra - hljóðs, snertingar og lyktar til að efla læsa í upplifanir og tilfinningar hvers annars. Á vinnustofunum er síðan farið í að lesa viðbrögð og setja í orð upplifanir sem tengdar eru jákvæðum upplifunum. Í orðabókina safnast ný orð sem nemendur  vilja bæta við íslenskuna.  Þessi orð hafa vægi í huga nemenda  og mögulega varpa þau ljósi á jaðarsetningu innan samfélagsins. Þetta eru mikilvæg orð og merking þeirra er gefin af nemendunum sjálfum. Einnig verður boðið upp á opnar vinnustofur á bókasafninu og viðburði þar sem lesið er upp úr orðabókinni. Hægt verður að skipta bókinni upp í kafla eftir þemum og tengja við einstök samfélagsmálefni sem varða hatursorðræðu og margþætta mismunun. Aðferðafræði og áherslur  eru unnar í samstarfi við samstarfsskóla og samstarfaðila  með sérþekkingu í málefnum kerfisbundinnar mismununar, hatursorðræðu og fjölmenningartengdu starfi, m.a. innan skóla og frístunda, ásamt ráðgjöfum í málþróun og kennslu íslensku sem annars máls.   _x000D_
_x000D_
Áhersla er lögð á að opna málsamfélagið ólíkum notendum og skapa vettvang þar sem fólk með mismunandi móðurmál mætist. Verkefnið höfðar sérstaklega til ungmenna sem nýta sér ýmis tökuorð til að tjá sig og einstaklinga með annað móðurmál en íslensku sem hafa átt erfitt með að finna leið inn í íslenskt málsamfélag. Á vinnustofum í skólum ásamt opnum viðburðum á bókasöfnunum gefst þessum hópum tækifæri til að tengjast og ræða málefni út frá nýju sjónarhorni og skapa tungumálið saman þannig að hægt sé að eiga samræður um hatursorðræðu og upplifanir sem tengjast fordómum og margþættri mismunun með nýjum hætti. Afrakstur vinnustofanna er safn orða og upplestur þeirra í almenningsrými bókasafnsins, þar sem nemendur leggja til inngildandi orðræðu og þar með samfélags þar sem allir einstaklingar óháðir uppruna finni sig og tilheyri.  _x000D_
_x000D_
Samsköpun orðabókar | Vinnustofur  í skólaumhverfi - Mars - Maí 2024 _x000D_
_x000D_
Í byrjun er form hinnar efnislegu orðabókar ákvörðuð af þátttakendum og samstarfsaðilum. Hægt verður að færa hana auðveldlega á milli staða og innlegg í bókina sett fram með sem læsilegustum hætti. Vinnan við samsköpun orðabókarinnar hentar börnum á ólíkum aldri þar sem hún snýr ekki einungis að innihaldi bókarinnar heldur einnig útliti hennar. Hægt er að skipta bókinni upp í kafla eftir þemum og tengja við einstök samfélagsmálefni og þróa út frá því orðræðu kærleiks (e. love speech).   _x000D_
_x000D_
Sérstaklega verður unnið með skapandi aðferðir til að nálgast umræðu um hatursorðræðu og hvernig tungumálið getur stutt okkur í að vinna gegn mismunun. Þar kynnast nemendur fjölbreyttum samstarfsaðilum sem hafa þróað mótvægisaðgerðir gegn hatursorðræðu, bæði einstaklingum og samtökum á þessu sviði.  _x000D_
_x000D_
Í vinnustofum er unnið með að lesa í tilfinningar út frá ólíkum upplifunum, t.d. lykt, áferðir og form. Út frá jákvæðum upplifunum eru ný orð mótuð. Alls verða haldnar fimm vinnustofur inni í samstarfsskóla og þróaðir vísar að inngildandi orðræðu. Vinnustofurnar verða haldnar frá mars fram í október 2024.  Einnig verður boðið upp á tvær vinnustofur á bókasafninu með völdum nemendahópum. _x000D_
_x000D_
Orðræða kærleiks | Vinnustofur og upplestur á Borgarbókasafninu - Maí - Nóvember 2024 _x000D_
_x000D_
Að loknum vinnustofum í skólum, þá flyst orðabókin sem nemendur sköpuðu á Borgarbókasafnið þar sem nemendum býðst að kynna orðin sem urðu til í ferlinu og form bókarinnar í almenningsrými bókasafnsins. Samtalið og sköpunin sem fór fram inn í skólum verður því tengd inn í stærra samhengi og almenningi er boðið upp á að taka þátt í að leggja til orðabókarinnar sem nemendur settu saman. Þróun inngildandi orðræðu er því á forsendum nemenda og þau bjóða öðrum að leggja orð í belg. Orðabókin verður að verkfæri fyrir borgaralega þátttöku barna og tækifæri til að hefja samtal um inngildandi orðræðu í stærra samhengi. Lokaviðburðurinn haldinn á degi íslenskrar tungu 16. nóvember 2024.  Viðburðirnir eru opnir almenningi og öllum boðið að lesa upp._x000D_
</t>
  </si>
  <si>
    <t>220511-7101</t>
  </si>
  <si>
    <t>Við erum glöð í geði þegar við erum með !!</t>
  </si>
  <si>
    <t>Verkefninu var ætlað að bæta líðan nemenda í skólastofunni þannig að öllum nemendum líði vel og að_x000D_
þeir fái notið sín og séu viðurkenndir sem fullgildir þátttakendur í skólastarfinu hvort sem þeir eru með_x000D_
annað móðurmál en íslensku eða aðrar sérþarfir.</t>
  </si>
  <si>
    <t xml:space="preserve">Þróunarteymi var sett á laggirnar í upphafi verkefnis.  Í því voru kennsluráðgjafar frá grunnskóladeild menntasviðs Kópavogsbæjar þær Aðalheiður Diego Hjálmarsdóttir og Þórhildur Helga Þorleifsdóttir og deildarstjóri Álfhólsskóla Elísabet Jónsdóttir.  Þróunarteymið hélt utan um fræðslu og skipulag funda hjá kennarateymi 6.bekkjar og fundaði jafnt og þétt yfir skólaárið. Einnig hélt þróunarteymið utan um og framkvæmdi kannanir sem snéru að líðan nemenda og gerði virkniathuganir hjá nemendahópnum í tengslum við breytingar á kennsluháttum sem kennarar innleiddu.  Þróunarteymið fundaði reglulega með öllu kennarateymi 6.bekkjar og lagði fram lesefni til rýnis, studdi við áætlunargerð og vann með kennarateyminu að  breytingum á kennsluháttum að mestu í hugmyndafræði Algildrar hönnunar náms.  Þróunarteymið þýddi verkefnablöð og gátlista sem tengjast þeirri hugmyndafræði. Fundirnir voru skipulagðir þannig að þeir væru skilvirkir teymisfundir, þar sem lesefni var skoðað saman, tillögur um breytt verklag lagðar fram, ræddar og ákvarðanir teknar um breytt kennsluskipulag og námsumhverfi á hverjum tíma. Á fundunum ígrunduðu þátttakendur lesefni, áætlanir sínar og ræddu í þaula hvað gekk vel og hvað síður. _x000D_
_x000D_
Yfirlit yfir fundi og viðfangsefni funda: _x000D_
_x000D_
Dagsetning	Viðfangsefni_x000D_
15.ágúst 	Fundur kennsluráðgjafa, undirbúningur fyrir fund þróunarteymis._x000D_
16.ágúst 	Sameiginlegur fundur þróunarteymis og kennarateymis 6.bekkjar. Farið yfir verkefnið og fjallað um inngildingu og þýðingu hennar og lesefni lagt fram. _x000D_
11.október	Fundur kennsluráðgjafa með kennarateymi 6.bekkjar. Rætt um lesefni og það sem var áhugavert í því og hvaða leiðir kennarar vilja feta í átt til inngildingar. _x000D_
18.október	Sameiginlegur fundur þróunarteymis og kennarateymis 6.bekkjar. Niðurstöður líðankönnunar nemenda skoðaðar sem og virkniathuganir. Ákveðið að stíga skref til inngildingar með breytingu í stærðfræðikennslu. _x000D_
1.nóvember	Fundur kennsluráðgjafa með kennarateymi 6.bekkjar. Rætt um Rætt um fyrirhugað skipulag stærðfræðikennslunnar, þar sem markmiðið er að auka vellíðan nemenda í kennslustundum og virkni þeirra með því að nota stöðvavinnu og vinna með að yfirstíga hindrunina „tungumál“. _x000D_
_x000D_
7.nóvember	Fundur kennsluráðgjafa með kennarateymi 6.bekkjar. Farið yfir verkefnalista fyrir breytingar á kennsluháttum sem fyrirhugaðar eru. _x000D_
15.nóvember	Fundur kennsluráðgjafa með kennarateymi 6.bekkjar. Lokahnykkur á kennsluskipulagi stöðvavinnu í stærðfræði. Kennarar búnir að vinna með bakgrunnsupplýsingar um nemendur.  Kennsluráðgjafar búin að þýða og gera gátlista varðandi Algilda hönnun náms. _x000D_
29.nóvember 	Fundur kennsluráðgjafa með kennarateymi 6.bekkjar.  Farið yfir hvernig gengur í stöðvavinnunni, kennarar upplifa að nemendur séu virkari í vinnu og meiri ró yfir hópnum. Rætt um gátlista fyrir stærðfræðistöðvarnar sem geta einnig nýst sem sjálfsmatslistar  nemenda. _x000D_
10.janúar 	Sameiginlegur fundur þróunarteymis og kennarateymis 6.bekkjar.  Vefsíðan https://udlguidelines.cast.org/ skoðuð. Einnig var gert mat á stöðvavinnunni út frá AHN viðmiðum sem búið er að þýða. _x000D_
7.febrúar	Sameiginlegur fundur þróunarteymis og kennarateymis 6.bekkjar.  Meira lesefni lagt fram um Algilda hönnun náms og rætt um hvert kennarateymið vill stefna með næsta verkefni. _x000D_
20.febrúar	Fundur kennsluráðgjafa með kennarateymi 6.bekkjar. Rætt um framhaldið, kennarateymið vinnur að breytingum á kennsluskipulagi í íslensku og vinnur að því að tungumál sé ekki hindrun  við námið. _x000D_
12.mars	Sameiginlegur fundur þróunarteymis og kennarateymis 6.bekkjar.  Atriði sem kennarar eru búnir að setja inn í kennsluskipulag íslensku mátuð inn í gátlista AHN. _x000D_
4.apríl 	Fundur kennsluráðgjafa með kennarateymi 6.bekkjar. Rætt að vel fari af stað með íslenskuvinnuna og kennarar upplifa að nemendur haldist  betur við vinnu og samvinna sé í góðum gír. _x000D_
23.apríl	Sameiginlegur fundur þróunarteymis og kennarateymis 6.bekkjar.  Umræða um kennsluáætlun sem farin er af stað og prófað að máta inní gátlista AHN.  _x000D_
28.maí	Fundur kennsluráðgjafa með kennarateymi 6.bekkjar. Ígrundun og samræða um hvernig til tókst með það sem kennarar settu inn í kennsluskipulagið í íslensku. _x000D_
4.júní	Sameiginlegur fundur þróunarteymis og kennarateymis 6.bekkjar. Samræða um hvernig verkefnið tókst til. Umræða um námskeið sem fyrirhugað er að halda í ágúst.  _x000D_
_x000D_
Í ljósi markmiða verkefnisins um að bæta líðan nemenda í skólastofunni þannig að öllum nemendum líði vel og að þeir fái notið sín og séu viðurkenndir sem fullgildir þátttakendur í skólastarfinu voru gerðar líðankannanir hjá nemendum í upphafi og lok skólaárs og einnig gerði þróunarstjórn virkniathuganir hjá nemendum þrisvar sinnum yfir skólaárið, í upphafi og síðan í tvígang þegar kennarar breyttu kennsluháttum í anda verkefnisins. Virkniathugunin leiddi í ljós að í upphafi var full virkni nemenda í kennslustundum 58% en í virkniathugunum sem gerðar voru þegar kennsluháttum var breytt var full virkni nemenda  86 og 88 %.  Líðan nemenda í kennslustund mældist einnig töluvert betri í lok skólaársins en í upphafi. _x000D_
_x000D_
_x000D_
_x000D_
_x000D_
</t>
  </si>
  <si>
    <t xml:space="preserve">Í upphafi verkefnis stóð til að gera yfirlit eða handbók sem hægt væri að nota í framhaldinu þegar verið væri að innleiða inngildandi kennsluaðferðir. Í ljósi þess að verkefnið varð mun yfirgripsmeira en þróunarstjórn hafði séð fyrir varð handbókin ekki til, en margar þýðingar voru gerðar af gátlistum og matsblöðum AHN og þar sem næsta skólaár fékkst framhaldstyrkur þar sem verkefnið verður útfært á allt miðstig Álfhólsskóla  verður handbókin gerð á því skólaári og jafnvel þá frekar sem vefsíða sem nýtist skólasamfélögum um land allt. _x000D_
Námskeið um inngildingu var haldið hjá grunnskóladeild menntasviðs Kópavogs í ágúst 2024 eins og til stóð. </t>
  </si>
  <si>
    <t xml:space="preserve">Verkefnið náði til allra kennara og starfsfólks skólans sem komu að 6.bekk, sem og öllum nemendum 6.bekkjar.  Kennara og starfsfólks með beinum hætti með virkum samræðum, námskeiðssetu, leshring, áætlunargerðum og því að breyta kennsluháttum og nemendum á þann hátt að kennsluhættir hjá þeim urðu með breyttu sviði og áhrif þess mældust í virkniathugnum þar sem nemendur voru mun virkari í þeim kennslustundum þar sem inngildandi kennsluhættir voru útfærðir.  Á námskeiði í ágúst voru um 40 kennarar sem sátu námskeið um inngildandi kennsluhætti og hefur það vonandi haft áhrif á kennsluhætti þeirra. </t>
  </si>
  <si>
    <t xml:space="preserve"> Markmið verkefnis er að bæta líðan nemenda á miðstigi með því að efla inngildingu nemenda, sérstaklega nemenda með annað móðurmál en íslensku.  Verkefnið hefst með  einum þátttökuskóla. Vegna fjölgunar nemenda af erlendum uppruna hefur í sumum tilvikum reynst erfitt að halda uppi góðum skólabrag í mörgum árgöngum á miðstigi.  Áskoranir sem birtast í skólastofum er að sumir nemendur eru að ganga yfir mörk hvers annars þannig að tilfinningaleg líðan margra er ekki góð. Nemendur sýna óæskilega hegðun, einangra sig, vilja ekki taka þátt í samstarfi og nokkrir nemendur vilja helst ekki mæta í skólann sem gæti verið upphaf af skólaforðunarvanda sem er síaukið vandamál í íslensku skólakerfi sbr. https://www.vefthing.is/ ttps://www.samband.is/frettir/rannsokn-a-skolasokn-og-skolafordun/ . Rætt er að fyrirbyggja þurfi skólaforðun með virkum stuðningsúrræðum og markmið okkar er nýta inngildingu í skólastarfi ( inclusive classroom)  sem virkt stuðningsúrræði. Með inngildingu allra nemenda eru þeir jafnfætis í skólastarfinu, tillit tekið til þarfa og bakgrunns hvers og eins í öllu skólastarfi. Vinnuumhverfi nemenda er grunnskólinn, ólíkt öðrum vinnustöðum eru þeir skyldugir til að vera í skóla samkv. lögum. Í skólum  eins og öðrum vinnustöðum getur óheilbrigt vinnuumhverfi leitt til margra kvilla eða geðrænna vandamála. gedheilsa-og-vinust_press.pdf (virk.is) Slík vandamál koma t.d. fram í tíðum fjarvistum og minni afköstum.  Ef einblínt  er á  vinnuumhverfi nemenda  á þann veg að allir nemendur séu á jafnréttisgrunni  og gert ráð fyrir að hver nemandi sé einstakur og meðtekinn sem jafningi innan hópsins ætti líðan nemenda að batna. Markmiðið er að  breyta skólastarfi með það fyrir augum að allir nemendur fái notið sín og séu fullgildir þátttakendur þ.e. að skipulag kennslu henti betur fjölbreyttum hópi nemenda með mismunandi þarfir og þá um leið draga úr áhrifum jaðarsetningar nemenda þar sem markmiðið er að nemendur með t.d. annað móðurmál en íslensku(ÍSAT) séu með samsvarandi eða sömu verkefni og  íslenskumælandi nemendur. Auka markvisst tengslamyndun milli nemenda með verkefnum sem byggja á að nemendur þurfi að vinna saman tveir eða fleiri. Með aukinni  tengslamyndun milli nemenda í skólastofunni eflum við geðtengsl þeirra. Sem um leið eykur sjálfstraust og vellíðan.   _x000D_
_x000D_
Í upphafi er þróunarteymi stofnað. Í því eru: Tveir Kennsluráðgjafar frá Menntasviði Kópavogsbæjar sem  leiða verkefnið, koma með tillögur  um kennsluhætti, námsumhverfi og skipulagi í anda inngildingar og hugmyndum um lesefni tengdu því. Deildarstjóri og kennarar 6.bekkjar í Álfhólsskóla eru samstarfsaðilar og þeir munu kynna sér þau aðföng sem kennsluráðgjafarnir leggja til um hvað þarf að bæta í kennslu og aðbúnaði  til að koma betur til móts við nemendur með ólíkar þarfir. Teymið fundar reglulega og kennsluráðgjafar leiða og skipuleggja fundina sem verða skilvirkir teymisfundir, þar sem lesefni er skoðað saman, tillögur um breytt verklag lagðar fram, ræddar og ákvarðanir teknar um breytt kennsluskipulag og námsumhverfi á hverjum tíma.  Í upphafi funda er farið yfir hvert verklag sem sett var nýtt inn og metið hvernig gekk, hvort halda eigi áfram, hætta eða breyta.  Meta þarf áhrif á virkni nemenda og líðan, því þarf að útbúa kannanir fyrir nemendahópinn í upphafi skólaárs og leggja fram jafnt og þétt yfir önnina til að meta hvert inngrip í kennsluhætti fyrir sig. Gert verður virknimat hjá ákveðnum nemendum með beinu áhorfi.  _x000D_
Teymið veltir fyrir sér fræðilegu sjónarhorni er varðar skilgreiningu á hlutverki og starfsvettvangi kennarans í hugmyndafræði inngildingar og hagnýtum hlutum um undirbúning, skipulag kennslu og kennsluaðferðir. Þróun fagvitundar og bætt „verkfærakista“ kennarans stuðlar að bættri geðheilsu og geðtengslum hjá nemendum. _x000D_
_x000D_
 Allt þróunarteymið hefur eflt þekkingu á fjölbreyttum kennsluháttum í anda inngildingar.  Þeir verða leiðtogar í innleiðingu á kennsluháttum sem taka til inngildingar. Handbók um bestu leiðir til að inngilda alla nemendur hvort sem þeir eigi við náms- eða  tungumálaörðugleika að etja með dæmum af kennsluskipulagi þar sem horft er til allra nemenda. Veggspjöld  fyrir bæði regluverk í skólastofu og til að auðvelda nemendum  skilning. Námskeið um inngildingu sem notað verður til að innleiða verkefnið inn í aðra skóla. _x000D_
_x000D_
Markmiðið er að þróunarteymið sé með tilbúið námskeið og handbók sem miðlað er til allra grunnskóla Kópavogs, jafnframt að kennarar  6. bekkjar og stjórnendur í Álfhólsskóla miðli reynslu sinni til annarra kennara, allt skólastarf Kópavogs taki betur mið að fjölbreyttum nemendahópi og bæti geðheilbrigði og geðtengsl nemenda í skólastarfi inngildingar.    Afrakstrinum verður miðlað til skólafólks um land allt.  _x000D_
_x000D_
Ef verkefnið skilar þeim árangri sem lagt er upp með verður upplýsingum um árangurinn komið til allra grunnskóla Kópavogs þar sem  hægt verður að skoða niðurstöður verkefnisins og haldin námskeið um að efla inngildingu í skólastarfi. _x000D_
_x000D_
 Ef innleiðing inngildingar tekst í í þessu þróunarverkefni mun geðheilsa nemenda og starfsfólks batna. Fjöldi rannsókna sýnir að ef námsefni er of erfitt eða of létt ýti það undir leiða hjá nemendum, sem leiðir oftar en ekki til þess að viðkomandi nemandi fer að viðhafa neikvæða truflun  í skólastofunni.  Mkilvægt er að styrkja kennara sem mest í að vita hvaða þætti ber að hafa í huga til að nám ólíkra nemenda verði sem árangursríkast. Vitað er að því betur sem nemendum líður í skólastofunni því meiri möguleiki er að þeir geti náð árangri í námi og samskiptum.  Aukinn skilningur á mismunandi þörfum nemenda hefur bein áhrif á geðheilsu þeirra og því ætti verkefnið að tengjast vel áherslusviði sjóðsins fyrir árið 2023 sem er  farsæld barna og ungmenna með áherslu á geðrækt, geðtengsl, geðheilbrigði. Rík áhersla er einnig á geðheilbrigði barna í nýrri menntastefnu Kópavogsbæjar til 2030 undir stefnuáherslu  " Snemmtækur stuðningur, forvarnir og fræðsla fyrir börn og foreldra" og er verkefnið liður í því að ná því meginmarkmiði._x000D_
_x000D_
</t>
  </si>
  <si>
    <t>Helgafellsskóli</t>
  </si>
  <si>
    <t>220276-7101</t>
  </si>
  <si>
    <t>Skapið og þér munuð finna (nýjan tilgang)</t>
  </si>
  <si>
    <t>Markmið verkefnisins var að nýta sköpunarsmiðjur (e. MakerSpace) í samþætt verkefni fyrir alla aldurshópa. Verkefnið snérist um að hanna umgjörð og námsefni sem fléttast inn í almenna kennslu þannig að notkun smiðjunnar verði markviss og fyrir allan aldurshóp. Með verkefninu áttu nemendur og kennarar að kynnast þessari hugmyndafræði og þeim möguleikum sem eru í boðinu ásamt því að leggja sérstaka áherslu á að nýta sköpunarsmiðjur með nemendum sem finna sig illa í öðru námi.</t>
  </si>
  <si>
    <t xml:space="preserve">Vinnan fór fram skólaárið 2023-2024 með framhaldi haustið 2024. Hingað til hafði mjög lítið verið unnið á þennan hátt og lítil reynsla og þekking á þau tæki og tól sem skólinn á til. Það var því ljóst að töluverður tími þurfti að fara í að þróa umgjörð, læra á tæki og tól, safna saman verkefnahugmyndum og ákveða hvernig skyldi vinna verkefnið áfram þannig notkun sköpunarsmiðja yrði hluti af skólastarfinu í framtíðinni. Farið var í að kortleggja hvað væri til, hvernig væri hægt að nýta það og hvort að eitthvað vantaði eða mætti setja á óskalista. Út frá því sem til var í skólanum var ákveðið að leggja áherslu á forritunarkennslu og þrívíddarprentun í sköpunarsmiðjunni. Áhersla var svo lögð á að koma skapandi hugsun út í alla árgang með því að nýta hvers kyns verðlausan efnivið eða tæknilausnir. Verkefnastjóri notaði skólaárið 2023-2024 til þess að fara í þessa vinnu samhliða öðrum verkefnum. Ákveðið var að nýta þetta lærdómstímabil fyrir nemendur sem finna sig illa í kennslustofunni og bjóða þeim að vera með í þessari vinnu. Þannig voru verkefni prufukeyrð og hugmyndir fengnar frá nemendum. Á haustönn 2024 var svo farið á fullt í forritunarkennslu með yngri nemendum og verkefni prófuð í þrívíddarprentun með eldri nemendum, á mið- og unglingastigi. Samhliða þessari vinnu hélt verknisstjóri kynningar og námskeið fyrir starfsfólk um möguleika í kennslu sem ýta undir skapandi skólastarf. Þarna má meðal annars nefna kynningar eins og hvernig kennarar geta nýtt sér gervigreindina við undirbúning kennslu og til þess að fá hugmyndir að því hvernig er hægt að gera hvaða viðfangsefni sem er skapandi og þannig að það nái til sem flestra. Einnig má nefna námskeið um smáforrit og vefsíður sem má nýta í skapandi kennslu eins og til dæmis Book Creator. Helgafellsskóli hefur frá haustinu 2021 unnið verkefni sem ber heitið Snjallræði þar sem markmiðið er að efla nemendur í hönnunarhugsun og skapandi hugsun. Þau fá hönnunaráskoranir mánaðarlega og svo einu sinni á önn er stærri áskorun tækluð, raunverulegt vandamál þar sem nemendur hanna og útfæra sína lausn yfir heila viku. Verkefnatíminn var nýttur til að efla Snjallræðið en frekar og leggja aukna áherslu á að koma öllum betur inn í þessa hugsun, þ.e. starfsfólki leikskóla- og grunnskóladeildar. Áhersla var lögð á verkefni þar sem nemendur þurfa að búa til eitthvað úr verðlausum efnivið og er verkefni eins og þetta vel til þess fallið að kynna kennara fyrir verkefnamiðuðu námi og kennsluháttum þar sem sköpun kemur við sögu. _x000D_
Helstu hindranir og frávik á áætlun verkefnisins voru þau að ekki náðist að fara jafn ítarlega í allt og lagt var upp með í byrjun. Áætlunin var stórtæk og draumarnir stórir fyrir stuttan tíma. Eins og flestir þekkja er skólastarf alveg óútreiknanlegt og stundum fer tíminn í að tækla ófyrirséða hluti og þannig gefst minni tími í faglegt starf eins og þetta. Þess vegna var ákveðið, eins og áður var nefnt, að nota verkefnatímann til þess að leggja ákveðinn grunn inn í stærra verkefni. Grunnurinn hefur nú verið lagður og að sjálfsögðu mun verkefnið halda áfram þrátt fyrir að verkfnatíminn sé liðinn. Á vorönn 2025 og skólaárið 2025-2026 er áætlað að halda áfram að vinna verkefnið, innleiða notkun sköpunarsmiðju og skapandi kennsluhátta enn frekar með kennurum og nemendum ásamt því að fara meira í þróun kennsluefnis og svo birtingu á því. Það er von verkefnisstjóra að sköpunarsmiðjan verði hluti af námi allra barna í Helgafellsskóla._x000D_
</t>
  </si>
  <si>
    <t xml:space="preserve">Verkefnið skilur eftir sig góðan grunn sem gerir það að verkum að hægt verður að fara í örugga innleiðingu á notkun sköpunarsmiðju og skapandi kennsluhátta í skólanum. Verkefnatíminn fór í að læra á þau tæki sem skólinn átti ásamt því að kortleggja möguleikana og útfæra hugmyndir. Á verkefnatímanum fengu nokkrir nemendur sem finna sig illa í hefðbundnu skólastarfi að prófa sig áfram í smiðjunni út frá sínum áhugasviðum. Það reyndist sérstaklega vel og var augljóst að með notkun sköpunarsmiðju er hægt að ná til fjölbreytt hóps og gefa þeim nýjan tilgang. Þessi hópur kom að fjölbreyttum verkefnum og var stór þáttur í að taka fyrstu skrefin í þróun kennsluhugmynda, að læra á búnað og kanna möguleikana í kennslu. Nemendurnir unnu eins ólík verkefni og þeir eru margir, einhverjir æfðu sig í þrívíddarteikningum og að prenta og má þar nefna hluti eins og lyklakippur, spilapeð, gítarklemmur, fígúrur og fleira. Aðrir prófuðu sig áfram með notkun rafrása og mótora og enn aðrir með forritun. Það byggðist upp gott kennsluefni fyrir fyrstu skrefin í forritun sem er hægt að taka með börnum allt frá 5 ára aldri og upp í 12 ára, þ.e.a.s. ef þau hafa ekki neinn grunn í forritun. Hér nýttum við forritun án tækja með ýmsum leikjum, Blue-bots, Sphero vélmenni, Code.org og Octostudio í spjaldtölvum. Kennarar fengu að kynnast möguleikum skapandi kennsluhátta í gegnum námskeið og reyndist það vel. Kennarar leituðu til verkefnisstjóra og tók hann ýmist þátt í kennslu eða undirbúningi með þeim varðandi hvernig má flétta þessu saman. Árangur verkefnis sýndi að notkun sköpunarsmiðja með nemendum sem glíma við einhvers konar vanda virkar vel. Nemendur fundu tilgang með því sem þeir voru að gera og virkjaði hvetjandi fyrir þau að fá tíma í sköpunarsmiðjunni yfir vikuna. Með verkefninu var lagður góður grunnur að áframhaldandi vinnu næstu ár og er strax byrjuð vinna við að setja upp verkefna- og hugmyndabanka sem gæti nýst öðrum, bæði hér í Helgafellsskóla en vonandi líka áhugasömum úr öðrum skólum. </t>
  </si>
  <si>
    <t>Verkefnið náði til ákveðins nemendahóps og kennara. Örnámskeið voru haldin fyrir kennara auk þess sem þeim var boðin aðstoð við að koma sköpun og tækni meira inn í sína kennslu. Nemendur fengu að kynnast sköpunarsmiðju í gegnum valgreinar, aukatíma, einkatíma.</t>
  </si>
  <si>
    <t xml:space="preserve">Markmið verkefnisins er að finna leið til þess að nýta sköpunarsmiðjur, sköpun og hönnun markvisst í kennslu, bæði fléttað inn í almenna kennslu en líka sér. Hugmyndin er að búa til umgjörð í kringum sköpunarsmiðju sem sett var upp í skólanum þennan vetur (2022-2023). Allir árgangar skólans, nemendur og kennarar taka þátt. Auk þess verður sérstök áhersla á að nýta verkefni eins og þetta til að ná til nemenda sem finna sig illa í “hefðbundnu” skólakerfi. Með verkefninu verður reynt að koma til móts við fjölbreyttan nemendahóp með fjölbreyttum verkefnum og áherslum þar sem allir ættu að geta fundið eitthvað við sitt hæfi. Hér er átt við nemendur sem eru með einhvern vanda svo sem skólaforðun, hegðunarvanda, námsvanda eða félagslega einangraðir. Markmiðið þarna er að nýta sköpunarsmiðjur beint til þess að ná til þessara nemenda og hjálpa þeim að finna sitt áhugasvið og tilgang. Með verkefninu fá allir nemendur OG kennarar tækifæri til að kynnast sköpunarsmiðju og sjá möguleikana í að nota sköpun í skólastarfi. Bæði verður unnið í smiðjunni en einnig á svæðum nemenda með skapandi efnivið og fjölbreytt verkfæri. Helgafellsskóli er samþættur leik og grunnskóli svo hugmyndin er að gera líka umgjörð þannig að leikskóladeildin taki þátt. Verkefnin verða bæði sjálfstæði en einnig af þeim toga að þau fléttast inn í þau viðfangsefni sem bekkirnir eru að vinna með. _x000D_
Áætlaður afrakstur verkefnisins er sá að allir nemendur fá jöfn tækifæri til að nýta sér sköpun og hönnun í námi óháð áhuga og kunnáttu kennara. Á sama tíma fá kennarar allir tækifæri til að kynnast óteljandi möguleikum sköpunar í kennslu, sköpunarsmiðjum og mismunandi tækjum og tólum sem hægt er að nýta í kennslu. Verkefnastjóri sér um að þróa efni og umgjörð ásamt teymi sem verður stofnað. Verkefnastjóri mun svo setja í stundatöflu tíma með hverjum og einum árgangi þar sem hann styður við kennarana og leiðir skapandi starf. Með þessu fyrirkomulagi fá kennarar að kynnast þeim verkfærum og möguleikum sem fylgja þessari vinnu, stíga út fyrir þægindarammann og öðlast nýja sýn, færni og þekkingu sem þeir geta nýtt sér í starfi. Ávinningurinn er því mikill fyrir alla og mikil starfsþróun fólgin í verkefninu fyrir kennara. Hugmyndin er að búa til og þróa kennsluefni sem tengist sköpun og hönnun. Bæði er um að ræða sjálfstæð verkefni sem unnin eru í sköpunarsmiðju en einnig verkefni sem unnin eru í tengslum við viðfangsefni og verkefni sem árgangarnir eru að vinna með. Lögð verður mikil áhersla á að nota verkefni eins og þetta til að koma á meira verkefnamiðuðu námi í öllum skólanum þar sem hver árgangur vinnur að minnsta kosti eitt slíkt verkefni þar sem sköpun verður rauði þráðurinn. Hér er horft á sköpun í víðu samhengi. Ýmist með því að nýta fjölbreyttan efnivið, ýmist verðlausan eða ekki en einnig með því að nýta upplýsingatækni og aðra tækni eins og þrívíddarprentar. Það ætti því að vera augljóst að verkefnið fellur vel að áherslusviði sjóðsins en áherslusvið verkefnisins er sköpun og hönnun. Kennarar hvers árgangs verða með í að þróa kennsluefni fyrir sinn árgang, prufukeyra það fyrst og fá þannig þjálfun og innsýn í möguleikana. Eins og áður var fjallað um verður líka sérstök áhersla á að nýta verkefnið til þess að ná til nemenda með fjölbreyttan vanda, skólaforðun, námsvanda eða hegðunarvanda. Sköpunarsmiðjan verður nýtt til þess að ná til þessara nemanda, aðstoða þá við að finna sitt áhugasvið og finna nýjan tilgang. Í gegnum sköpun er hægt að ná til fjölbreytts nemendahóps þar sem allir ættu að geta fundið eitthvað við sitt hæfi. Öll verkefni, hugmyndir og afrakstur verða sett upp skipulega og á eigulegan hátt svo hægt sé að deila því á vefsíðu og nýta áfram bæði fyrir skólann en einnig ef aðrir skólar vilja nýta sér. Verkefni eins og þetta er mikilvægt til að sköpunarsmiðja verði nýtt og verði hratt og örugglega partur af öllu skólastarfi. Ekki síður er það mikilvægt til að fá alla starfsmenn á sömu línu og flétta sköpun markvisst inn í allt skólastarf. Allir nemendur koma til með að þekkja smiðjuna og möguleika sköpunar. Afrakstri verður svo miðlað með því að setja upp á vefsíðu og deila með öðrum kennurum ýmist á Twitter undir myllumerkinu #menntaspjall eða í Facebookhópum eins og Makerspace á Íslandi, Skólaþróunarspjallinu, Upplýsingatækni í skólastarfi eða Spjaldtölvur í námi- og kennslu. Verkefnið er unnið innan Helgafellsskóla sem er samþættur leik- og grunnskóla. Áhersla verður lögð á að leikskóladeild skólans njóti líka góðs af og fái að kynnast þessum möguleikum eins og grunnskóladeildin. </t>
  </si>
  <si>
    <t>240642-7101</t>
  </si>
  <si>
    <t>Voru afi og amma einhvern tímann unglingar?</t>
  </si>
  <si>
    <t>„I hope I will die before I get old“ söng 68 kynslóðin, kynslóð ömmu og afa Z-kynslóðarinnar sem stendur ekki síður frammi fyrir krefjandi framtíð en hin eldri. Í verkefninu fengust nemendur 10. bekkjar Vogaskóla við eigin sjálfsmynd með viðtölum við fólk sem fætt er upp úr miðri 20. öld með það að markmiði að auka sjálfsskilning og skilning á högum annarra. Verkefnið er samþætt verkefni í samfélagsfræði og íslensku, unnið eftir hugmyndafræði leiðsagnarnáms.  viðtölin voru gefnin út á bók og fengu allir nemendur sitt eintak.</t>
  </si>
  <si>
    <t xml:space="preserve">Verkefnið var unnið í öllum íslensku- og samfélagsfræðitímum í þrjár vikur. Nemendur tóku viðtöl við einhvern (afa eða ömmu ef hægt var) sem var eldri en 60 ára og spurðu viðkomandi hvernig var að vera unglingur á þeirra tíma. Unnið var eftir hugmyndafræði leiðsagnarnáms og skiluðu nemendur efninu nokkrum sinnum og fengu endurgjöf eftir hver skil._x000D_
1.	skil: Spurningar sem nemandinn vildi spyrja viðmælanda sinn._x000D_
2.	skil: Viðtölin sem nemendur hljóðrituðu og höfðu skrifað orðrétt upp.  _x000D_
3.	skil: Viðtöl sem unnin höfðu verið upp úr hljóðritunum á ritvinnsluformi sem blaðaviðtöl auk mynda._x000D_
4.	skil: Viðtölin fullunnin sem uppsett blaðaviðtöl með myndum brotin um í Canva._x000D_
5.	skil: Viðtölin fullunnin og tilbúin til prentunar._x000D_
_x000D_
Kennararnir sem að verkefninu komu lásu allir yfir verkefnin á öllum stigum og leiðbeindu. Íslenskukennarar leiðbeindu um málfar og íslensku almennt og samfélagsfræðikennarinn um efnistök og hugtakaskilning. _x000D_
Aukaafurð verkefnisins var kennsla og nám á umbrotshluta Canva þar sem kennarar og nemendur lærðu hverjir af öðrum._x000D_
</t>
  </si>
  <si>
    <t>Upphaflega var verkefnið sett upp sem venjulegt "ritvinnsluverkefni" og áttu nemendur að skila því sem ritvinnsluskjali. Áhugi nemenda og efni sem þeir skiluðu kveiktu þá hugmynd að rétt væri að gera eitthvað meira úr þessu efni og í samræðum við nemendur var ákveðið að gefa efnið út sem bók.</t>
  </si>
  <si>
    <t xml:space="preserve">Viðmælendur nemenda eru u.þ.b. 34_x000D_
Fjölskyldur nemenda eru u.þ.b. 70_x000D_
Áætlaður annar lestur "nemenda" 100_x000D_
Málstofa á Menntastefnumóti Reykjavíkurborgar 17.maí  2024: 50 kennarar_x000D_
MenntaStefnumótið er uppskeruhátíð þess þróunar- og nýsköpunarstarfs sem hefur sprottið upp í skóla- og frístundastarfi borgarinnar í tengslum við innleiðingu Menntastefnu Reykjavíkur. Markmið mótsins er að skapa vettvang til að miðla því fjölbreytta þróunar- og nýsköpunarstarfi sem orðið hefur í tengslum við innleiðingu menntastefnunnar og skapa samtal um menntun til framtíðar._x000D_
_x000D_
Verkefnið verður endurtekið skólaárið 2024-25: 204 og höfum við þegar fengið fyrirspurnir frá nokkrum skólum um að kynna verkefnið._x000D_
_x000D_
Annan lestur er erfitt að áætla en gera má ráð fyrir að verkefnið komi fyrir augu a.m.k. 1000 lesenda._x000D_
_x000D_
_x000D_
</t>
  </si>
  <si>
    <t xml:space="preserve">Markmið verkefnisins „Voru amma og afi einhvern tímann unglingar ?“ er að nemendur í 10. bekk íhugi eigin sjálfsmynd og það sem mótar hana. Þetta gera þau með því að ræða við ömmu sína og afa um þau öfl sem ríktu á þeirra mótunarárum og bera saman við það sem mótar þeirra eigin sjálfsmynd. Ömmur og afar 10. bekkinga Vogaskóla koma víða að úr veröldinni og alls ekki víst að þau hafi öll verið unglingar. Það er trú okkar að þekking á eigin bakgrunni og bekkjarfélaganna auki á skilning og umburðarlyndi þeirra á meðal. Viðtölin verða öll gefin út á bók sem dreift verður til nemenda og viðmælenda þeirra.   _x000D_
_x000D_
Nemendur vinna að verkefninu í íslensku- og samfélagsfræðitímum undir stjórn þriggja reyndra kennara. Nemendur fá fræðslu á grundvelli þeirra hæfniviðmiða Aðalnámsskrár sem unnið er með og fengin eru úr samfélagsfræði, íslensku og upplýsinga- og tæknimennt. Nemendur verða leiddir áfram á grunni hugmynda um leiðsagnarnám._x000D_
_x000D_
Verkefnið er byggt upp á skýrum leiðbeiningum sem miða að því að ýta undir virkni allra nemenda og að hver nái fram sínu besta. Verkefnið verður unnið í fjórum áföngum. _x000D_
_x000D_
Í fyrsta áfanga semja nemendur spurningar út frá hugtökum úr samfélagsfræði s.s. sjálfsmynd, félagsmótun og fyrirmyndir. Á þessu stigi þurfa þeir einnig að setja sig vel inn í tíðarandann á unglingsárum viðmælenda sinna. Þetta gera þeir með því að skoða frumheimildir; blaðagreinar, fréttir, dægurtónlist, kvikmyndir, tísku og myndir úr fórum afa og ömmu.  Þegar kennarar hafa metið þessa vinnu eru nemendur tilbúnir undir annan áfanga, viðtalið sjálft. _x000D_
_x000D_
Annar áfangi verkefnisins felst í því að ræða við ömmu eða afa eða ættingja sem kæmi í þeirra stað og skrifa viðtalið því sem næst orðrétt upp og skila textanum til kennara. Kennarar fara yfir viðtalið og benda á það sem betur mætti fara í málfari og efnistökum. Hvað þarf að vinna betur, mætti bæta við spurningum eða sleppa einhverju svo úr verði gott blaðaviðtal._x000D_
_x000D_
Þriðji áfangi verkefnisins er lokauppkast að viðtalinu uppsettu í umbrotsforriti með myndum til skýringa og skemmtunar. Kennarar lesa yfir og leiðrétta fyrir lokaskil._x000D_
_x000D_
Fjórði og lokaáfangi verkefnisins er viðtal sem tilbúið er til prentunar. _x000D_
_x000D_
Lokaafurð verkefnisins er prentuð bók sem hefur að geyma viðtöl allra nemendanna. Hver nemandi fær tvö eintök, annað fyrir sig og hitt fyrir viðmælanda sinn. Auk þess verður bókin gefin út á rafrænu formi. Það er trú umsækjenda að vinna sú sem hér hefur verið lýst stuðli að auknum skilningi milli kynslóða og á milli nemenda af ólíkum uppruna og við trúum því að aukin sjálfsþekking og þekking á kjörum annarra sé grunnur að  umburðarlyndi og sátt á  meðal manna. _x000D_
_x000D_
Kennarar leggja áherslu á að nota hugmyndafræði og aðferðir leiðsagnarnáms á öllum stigum verkefnisins og þó að lokaafurð þess sé „prenthæf“ blaðagrein verður áherslan alltaf á að hver og einn nái ákveðinni hæfni, nái sínum markmiðum og geti orðið stoltur af unnu verki. _x000D_
_x000D_
Þegar breytt er um kennsluaðferðir og starfshætti nemenda og kennara eins hér hefur verið lýst er brýnt að kennarar séu stöðugt að ígrunda og endurmeta vinnuaðferðir og árangur. Umsækjendur sjá fyrir sér að samþætting hæfniviðmiða í íslensku, samfélagsfræði og upplýsinga- og tæknimennt og leiðsagnanám sé leið til þess að hver og einn nái fram sínu besta. _x000D_
_x000D_
Kennarar safna upplýsingum um verkefnið markvisst, hvað gengur vel og hvað má betur fara. Í lok skólaársins kynna þeir niðurstöður og ferli verkefnisins fyrir öðrum kennurum skólans og víðar ef óskað er. Þannig koma þeir reynslu sinni á framfæri svo að aðrir kennarar geti nýtt sér hana. _x000D_
_x000D_
Unglingadeild Vogaskóla er fámenn og því hafa ekki gefist mörg tækifæri til teymiskennslu og samþættingar eins og lagt er upp með í þessu verkefni. Fjórar fyrstu vikurnar eru allir íslensku, samfélagsfræði og lífsleiknitímar nýttir í þetta verkefni, alls 10 kennslustundir á viku.  Kennarar sem koma að verkefninu eru með fjölbreyttan bakgrunn og kenna ólík fög sem samþættast í þessu verkefni. Á grundvelli reynslunnar verður verkefnið endurmetið og þróað áfram og boðið þeim til afnota sem vilja innan sem utan Vogaskóla._x000D_
Verkefnið „Voru amma og afi nokkurn tímann unglingar?“ tengist áhersluatriðum Sprotasjóðs um teymiskennslu og samstarf. Fordómar og tortryggni byggjast á þekkingarskorti og er það von umsækjenda að sú sjálfsþekking sem vonandi eflist meðal nemenda við vinnuna og þekking á gildum fyrri kynslóða og annarra menningarheima verði til þess að auðvelda nemendum að setja sig í spor annarra. _x000D_
</t>
  </si>
  <si>
    <t>240839-7101</t>
  </si>
  <si>
    <t>Frá kveikju til bókar</t>
  </si>
  <si>
    <t xml:space="preserve">Verkefnið "Frá kveikju til bókar" fékk styrk úr Sprotasjóði árið 2024. Verkefnið snerist um að vinna með nemendum á miðstigi við Grenivíkurskóla að textaskrifum og útgáfu bóka. Markmið verkefnisins voru fjölbreytt og má segja að langflest þeirra hafi náðst, auk margs konar annars árangurs sem náðist í verkefninu. _x000D_
_x000D_
Til viðbótar við það að skrifa og gefa út allnokkrar bækur, hönnuðu nemendur og útbjuggu falleg textaverk, tækifæriskort, jólamerkimiða, fjölnota poka og fleira. Verkefninu lauk með veglegu útgáfuhófi sem haldið var í desember 2024 og var vel sótt af gestum, en vel yfir 100 manns komu í bókabúð Bókaútgáfunnar Þengilhöfða, sem var opin þennan eina dag. Bækur og annar varningur, sem nemendur höfðu útbúið, var til sölu og safnaðist um hálf milljón króna sem nemendur ákváðu að ánafna Velferðarsjóði Eyjafjarðar. _x000D_
_x000D_
Mikil ánægja var með verkefnið, bæði meðal nemenda og starfsfólks og samdóma álit þeirra sem að því komu að það hefði eflt þrautseigju nemenda, virkjað sköpunarkraft þeirra enda var mikið lagt upp úr því að allir skiluðu af sér góðu verki og legðu sig fram og að auðveldasta leiðin væri ekki alltaf sú besta. </t>
  </si>
  <si>
    <t>Verkefnið hófst á vordögum 2024, en þá lögðu kennarar í Grenivíkurskóla, ásamt verkefnisstjóra, drög að skipulagi í tengslum við verkefnið. Sú vinna hélt áfram um haustið og verkefnið fór svo formlega af stað í september. Alls kom verkefnisstjóri í skólann í 14 daga frá september og fram í desember og vann með kennurum og nemendum að leiðsögn í tengslum við ritstörf nemenda. Samvinna verkefnisstjóra og kennara í verkefninu skilaði svo fjölmörgum hugmyndum að frekari verkefnum, til að mynda að útbúa textaverk og merkimiða, gera fjölnota poka og fleira. Allt var þetta til þess fallið að virkja sköpunarkraft nemenda, efla hugmyndauðgi þeirra, þrautseigju og vandvirkni. Lagt var upp með endurnýtingu í verkefninu. Taupokarnir voru saumaðir í handmennt úr gömlum gardínum skólans. Textaverkin voru saumuð út í gamalt efni og rammarnir utan um þau komu frá heimilum úr sveitarfélaginu. Bókastandar sem notaðir voru í bókabúðinni smíðuðu nemendur úr vörubrettum í smíðum. Nemendur buðu gestum bókabúðarinnar upp á smákökur sem þeir bökuðu í heimilisfræði._x000D_
_x000D_
Verkefnið vakti talsverða athygli. Landinn á Rúv kom tvívegis í heimsókn í skólann, fylgdist með ferlinu og tók viðtöl við nemendur og starfsfólk. Mannlegi þátturinn á Rás 1 tók viðtal við kennara og nemanda og staðbundnir miðlar birtu fréttir af verkefninu og fjölluðu um bókabúðina sem opnuð var. Hér að neðan má sjá tengla á eitthvað af þessu efni._x000D_
_x000D_
Innslag í Landanum: https://www.ruv.is/sjonvarp/spila/landinn/37025/b1348r/bokabud-barnanna_x000D_
_x000D_
Frétt á vef Rúv: https://www.ruv.is/frettir/menning-og-daegurmal/2024-12-19-skrifudu-baekur-gafu-thaer-ut-og-opnudu-bokabud-fyrir-jolin-430885_x000D_
_x000D_
Viðtal í Mannlega þættinum: https://www.ruv.is/utvarp/spila/mannlegi-thatturinn/23616/7hlg4g/pall-og-holmfridur-bokabud-nemenda-a-grenivik_x000D_
_x000D_
Frétt á Akureyri.net: https://www.akureyri.net/is/mannlif/grenivik-utgafuhof-og-bokabud-opin-i-dag_x000D_
_x000D_
Frétt á vef Vikublaðsins: https://www.vikubladid.is/is/frettir/skapandi-greinar-i-ondvegi-i-grenivikurskola_x000D_
_x000D_
Sem fyrr segir var mikil ánægja með verkefnið og afrakstur þess og varð það kveikjan að framhaldsverkefni sem stefnt er að því að vinna í samstarfi fleiri skóla, og sótt hefur verið um styrk í Sprotasjóð fyrir.</t>
  </si>
  <si>
    <t xml:space="preserve">Líkt og áður hefur komið fram má segja að langflest markmið verkefnisins hafi náðst. Meðal þessara markmiða voru til að mynda að efla ritfærni nemenda með því að skrifa fjölbreytta texta á íslensku og að vekja lestraráhuga og löngun til frjálsrar ritunar. Eru þetta dæmi um markmið sem við trúum að muni bera ávöxt fram í tímann, þar sem nú þegar eru í hópnum áhugasamir og upprennandi rithöfundar sem ætla að skrifa fleiri bækur og sögur. _x000D_
_x000D_
Þá er, líkt og nefnt hefur verið, stefnan að koma á koppinn framhaldsverkefni sem byggir á grunni þessa verkefnis og er stefnt að því að vinna í samstarfi fleiri skóla. Þar verður, líkt og í þessu verkefni, lögð áhersla á að nemendur skapi sögur, ritverk, handverk og annað, sem svo verður til sýnis og sölu á Bókmenntahátíð barnanna. Spennandi verður að sjá hvort þetta verkefni fái þannig framhaldslíf í samstarfi við fleiri skóla og verði þannig til þess að ýta undir áhuga nemenda á ritun, skapandi skrifum og fleiru._x000D_
_x000D_
Afurðir verkefnisins eru svo auðvitað helstar þær glæsilegu bækur sem nemendur skrifuðu, en þær urðu alls átta talsins auk safnrits. Safnritið innihélt viðtöl sem nemendur tóku við einhvern sér nákominn og fengu viðkomandi til að segja sér sögu frá gamalli tíð og úr varð sameiginleg bók þeirra, "Gamlar sögur úr Grýtubakkahreppi og víðar." Þá hönnuðu nemendur textaverk sem nú prýða ótal heimili auk merkimiða, tækifæriskorta og fjölnota taupoka sem nemendur útbjuggu. </t>
  </si>
  <si>
    <t>Verkefnið náði fyrst og fremst til nemenda á miðstigi í Grenivíkurskóla og því eru bein áhrif líkast til mest á þá 15 nemendur og 3 kennara sem stóðu að verkefninu. Þó má klárlega færa rök fyrir því að verkefnið hafi haft einhver áhrif á alla nemendur skólans auk kennara, sem fylgdust náið með framvindu verkefnisins og komu jafnvel að því að aðstoða við hin ýmsu verkefni sem því tengdust._x000D_
_x000D_
Þá má telja líklegt að verkefnið, sem vonandi fær framhaldslíf í gegnum sambærileg verkefni í öðrum skólum, komi til með að hafa áhrif á mun fleiri þegar fram líða stundir, enda sýndi verkefnið með skýrum hætti fram á það hversu mögnuðum verkum nemendur geta komið til skila með réttu hvatningunni, þrautseigju og samvinnu.</t>
  </si>
  <si>
    <t>Verkefnið gengur út á að gefa út bók með textum nemenda Grenivíkurskóla._x000D_
_x000D_
Markmið:_x000D_
Að efla ritfærni nemenda með því að skrifa fjölbreytta texta á íslensku. _x000D_
Að þjálfa nemendur í að túlka ritaðan texta á myndrænan hátt. _x000D_
Að þjálfa nemendur í að gera viðskiptaáætlun vegna bókaútgáfu._x000D_
Að vinna á þverfaglegan hátt að sameiginlegu verkefni þannig að styrkleikar hvers og eins fái að njóta sín. Dæmi: Ritun skapandi texta, yfirlestur, myndlýsing, kápuhönnun. Hópur nemenda vinnur að viðskiptaáætlun, annar að kynningar- og markaðsmálum, annar vinnur að ritstjórn og hönnun bókarinnar o.s.frv. _x000D_
Að þjálfa þá hæfni að vinna saman í hópi að sameiginlegu markmiði._x000D_
Að gefa út texta sem endurspeglar rödd barna, skoðanir þeirra, áherslu og hugarheim. _x000D_
Að vekja upp lestraráhuga og löngun til frjálsrar ritunar annarra barna._x000D_
Að hvetja nemendur til að ljá skoðunum, upplifunum og tilfinningum rödd og deila þeim með öðrum._x000D_
Að vinna með helsta menningararf Íslands á uppbyggilegan hátt._x000D_
Að auka meðvitund nemenda á þeirri viðamiklu vinnu sem liggur að baki bókaútgáfu._x000D_
Að þjálfa með nemendum vandvirk vinnubrögð._x000D_
Lokamarkmiðið er úgáfuhóf ritverks þar sem nemendur eiga veg og vanda að þeirri margþættu vinnu sem liggur að baki bókaútgáfu._x000D_
_x000D_
Lýsing á þróunarstarfi: _x000D_
Unnið verður með nemendum að bókaútgáfu í samstarfi við rithöfundinn Þórunni Rakel Gylfadóttur. Mikið mun reyna á teymiskennslu og samstarf._x000D_
Verkefnið krefst samþættingar nokkurra námsgreina s.s.: _x000D_
Íslensku_x000D_
Myndmenntar_x000D_
Upplýsinga- og tæknimennt_x000D_
Stærðfræði_x000D_
Lífsleikni_x000D_
Þórunn Rakel Gylfadóttir rithöfundur og meistaranemi í ritlist við Háskóla Íslands mun koma í alls þrjár heimsóknir haustið 2024 og vera þar að auki í nánu samstarfi við kennara í þátttökuskólanum. Þar mun hún kenna stílbrögð, frjálsa ritun og ýmsa frásagnartækni með vísun í nútíma barnabókmenntir. Höfundurinn hlaut Íslensku barnabókaverðlaunin árið 2022 fyrir bók sína Akam, ég og Annika. Þórunn Rakel hefur haldið ritsmiðjur í grunnskólum og einnig starfað sem grunnskólakennari og er mikil hvatamanneskja að skapandi kennsluháttum._x000D_
_x000D_
Kennarar við Grenivíkurskóla mynda teymi í kringum verkefnið og vinna að ritsmíðum, myndlýsingum og áætlanagerð með nemendum milli heimsókna rithöfundarins. Unnið í hópum og fundað um bókaútgáfuna með mismunandi teymum._x000D_
_x000D_
Unnið er jöfnum höndum að framsetningu ritverksins auk framkvæmdar útgáfuhófsins sem krefst mikillar samvinnu. Framsaga einnig þjálfuð þar sem upplestur verður á útgáfuhófi og hópur nemenda mun starfa í kynningarnefnd og koma opinberlega fram fyrir hönd verkefnisins._x000D_
_x000D_
Sérstaða verkefnisins: _x000D_
Unnið er með tungumálið íslensku á skapandi og þverfaglegan hátt. _x000D_
Unnið að eiginlegri bókaútgáfu innan grunnskóla._x000D_
Verkefnið hefur samfélagsleg áhrif á nærumhverfið þar sem rödd barna er í brennidepli. _x000D_
Bók skrifuð af börnum með mismunandi bakgrunn endurspeglar hugarheim þeirra og eykur líkur á umburðarlyndi og árangursríkri inngildingu ólíkra nemenda í fjölbreyttu samfélagi._x000D_
_x000D_
Afrakstur verkefnisins og miðlun þess: _x000D_
_x000D_
Útgáfa bókar með verkum nemenda og útgáfuhóf._x000D_
Ef hagnaður verður á útgáfunni verður honum varið til góðgerðamála._x000D_
Bókinni verður dreift á nærliggjandi bókasöfn. _x000D_
Verkefnið getur orðið öðrum skólum til fyrirmyndar._x000D_
_x000D_
Samstarf_x000D_
_x000D_
Þar sem verkefnið er viðamikið og margþætt er ekki talið vænlegt að vinna það í mörgum skólum samtímis í fyrstu tilraun. Hins vegar verður lögð mikil áhersla á teymisvinnu, samstarf árganga og inngildingu nemenda með annað móðurmál en íslensku. _x000D_
_x000D_
Hvernig fellur verkefnið að áherslum og áherslusviðum?_x000D_
_x000D_
Teymiskennsla og samstarf:_x000D_
Bókaútgáfa krefst viðamikillar og fjölbreyttrar kunnáttu og samvinnu fólks með mismunandi styrkleika. Sem skólaverkefni reiðir hún sig á skapandi nám og teymiskennslu nokkurra námsgreina þar sem nemendur geta valið verkefni eftir áhugasviði sínu og styrkleikum. Hún reynir einnig á gott samstarf milli nemenda sem og milli nemenda og kennara. _x000D_
_x000D_
Farsæld barna og ungmenna, með áherslu á umburðarlyndi, fjölbreytileika og inngildingu nemenda._x000D_
Samkvæmt Barnasáttmála Sameinuðu þjóðanna eru grunnstoðir farsældar barna:_x000D_
Menntun_x000D_
Jafnræði_x000D_
Heilsa og vellíðan_x000D_
Öryggi og vernd_x000D_
Samfélagsleg þátttaka_x000D_
_x000D_
Verkefnið okkar Frá kveikju til bókar _x000D_
Styður menntun barna, sérstaklega hæfni nemenda til að tjá skoðanir sínar og hugsanir á skapandi hátt. Rödd barna í bókmenntum fær þannig að heyrast. _x000D_
Gefur börnum tæki og aðferðir til að tjá sig óháð uppruna og bakgrunni og stuðlar þannig að jafnræði._x000D_
Skapandi tjáning, málfrelsi eykur vellíðan og styður við andlega vellíðan._x000D_
Að upplifa sig hluta af samfélagi frjálsrar og óhindraðrar tjáningar veitir öryggi og vernd._x000D_
Að taka þátt í bókaútgáfu þar sem textarnir eru skrifaðir á skapandi hátt án vandlætingar en af siðferðislegri ábyrgð stuðlar að samfélagslegri þátttöku._x000D_
_x000D_
Verkefnið fellur vel að grunnþáttum aðalnámskrár._x000D_
_x000D_
Læsi: Meginmarkmið læsis er að nemendur séu virkir þátttakendur í samfélaginu, geti lagt merkingu í það sem þau lesa, geti miðlað því áfram og í framhaldinu skapað sinn eiginn texta._x000D_
_x000D_
Heilbrigði og velferð: Heilbrigði byggist á andlegri, líkamlegri og félagslegri vellíðan. Verkefnið eflir færni nemenda í samskiptum, uppbyggingu sjálfsmyndar, ákvarðanatöku og markmiðasetningu._x000D_
_x000D_
Sköpun: Í sköpun felst að móta viðfangsefni og miðla, búa til, gera eitthvað nýtt eða öðruvísi en viðkomandi kann eða hefur gert áður._x000D_
Jafnrétti: Nemendur þroskast og rækta hæfileika sína og í skólastarfinu eiga allir að taka virkan þátt í að skapa samfélag jafnréttis og réttlætis. Verkefnið býður upp á að unnið sé með þætti sem falla undir jafnréttishugtakið._x000D_
_x000D_
Lýðræði og mannréttindi: Á vettvangi skólans er lýðræði mikilvægt. Í verkefninu þarf að taka margar lýðræðislegar ákvarðanir og allir nemendur og kennarar þurfa að bera sameiginlega ábyrgð á verkefninu. _x000D_
_x000D_
Sjálfbærni: Samfélagsleg sjálfbærni felur í sér að við tryggjum það að menningararfur þjóðarinnar sem er samofinn tungumáli okkar glatist ekki milli kynslóða.</t>
  </si>
  <si>
    <t>Sprotasjóður 2022</t>
  </si>
  <si>
    <t>Sprotasjóður 2023</t>
  </si>
  <si>
    <t>Sprotasjóður 2024</t>
  </si>
  <si>
    <t>Úthlutun</t>
  </si>
  <si>
    <t>Styrkþegi</t>
  </si>
  <si>
    <t>Styrkur Sprotasjóðs</t>
  </si>
  <si>
    <t>Til hverra náði verkefnið, með haða hætti og með hvaða áhrifum</t>
  </si>
  <si>
    <t xml:space="preserve">Úr umsókn: Ítarleg lýsing á verkefninu </t>
  </si>
  <si>
    <t xml:space="preserve">Náðist mark mið </t>
  </si>
  <si>
    <t>Meginmarkmið með mannkostamenntun (dygðasiðfræðikennslu) er að hjálpa nemendum að átta sig á því hvernig manneskjur þeir vilja vera og að þeir geti valið réttar leiðir og viðbrögð í krefjandi aðstæðum. 
Í mannkostamenntun er leitast eftir því að hjálpa nemendum að þróa með sér dygðir sem leiða til betra samfélags og farsældar hvers einstaklings. 
Þróunarstarfið fólst í því að innleiða námsefnið Mannkostamenntun í Lýðheilsuáfanga í Fjölbrautaskóla Suðurnesja (FS) sem er skylduáfangi allra sem stunda nám í skólanum. 
Námsefni í Mannkostamenntun er ætlað að kenna dygðasiðfræði á einfaldan, kerfisbundinn hátt. Námsefnið kemur frá The Jubilee Center for Character and Virtues við Birmingham háskóla í Bretlandi. 
Meginkjarni námsefnisins samanstendur af hinum hagnýtu eiginleikum siðfræðinnar, við lærum að lifa farsælu lífi með því að haga okkur á tiltekinn hátt við hinar ólíkustu aðstæður. 
Námsefnið Mannkostamenntun skiptist í nokkur þemu sem hvert og eitt spannar 4-8 kennslustundir. Hvert þema fjallar um ákveðna dygð eða siðferðilegt álitamál sem einfalt er að tengja við viðfangsefni líðandi stundar og líf nemenda hverju sinni. Námsefnið gefur endalausa möguleika til samræðna og ígrundunar.</t>
  </si>
  <si>
    <t>Lýsing á verkefni úr lokaskýrslu</t>
  </si>
  <si>
    <t>Tæknibrú er samstarfsverkefni allra grunnskóla á Norðurlandi vestra, Fjölbrautaskóla Norðurlands vestra, Fab Lab Sauðárkrókur og Sýndarveruleika ehf.
Markmið verkefnisins er að gera tækni aðgengilegri fyrir nemendur með fjölbreyttan tungumála- og menningarlegar bakgrunn og þannig stuðla að því með beinum hætti að auka tækniþekkingu þeirra og varpa ljósi á möguleika í tækni- og iðnnámi.</t>
  </si>
  <si>
    <r>
      <rPr>
        <b/>
        <sz val="16"/>
        <color theme="1"/>
        <rFont val="Aptos Narrow"/>
        <family val="2"/>
        <scheme val="minor"/>
      </rPr>
      <t>Sprotasjóður leik- grunn- og framhaldsskóla</t>
    </r>
    <r>
      <rPr>
        <sz val="16"/>
        <color theme="1"/>
        <rFont val="Aptos Narrow"/>
        <family val="2"/>
        <scheme val="minor"/>
      </rPr>
      <t xml:space="preserve"> - Styrkt verkefni 2022-2024. Upplýsingar úr lokaskýrslum. Staða 11. mars 2025. Skjalið verður uppfært 1-2 á ári.  </t>
    </r>
  </si>
  <si>
    <t xml:space="preserve">https://sjodir.rannis.is/gagnatorg/allocated.php?fund=71 </t>
  </si>
  <si>
    <t xml:space="preserve">Gagnatorg Rannís: </t>
  </si>
  <si>
    <t>a) Texti er oft lengri en sést í reit (cell) og þarf þá annað hvort að skoða í "texta/formúlu-glugga" hér að ofan eða stækka reitinn.</t>
  </si>
  <si>
    <t>b) Hægt er að sjá upplýsingar um tengilið og þátttakendur í verkefninu á gagnatorgi Rannís. Númer verkefnis er valið til að kalla fram nánari upplýsin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_-* #,##0\ [$kr-40F]_-;\-* #,##0\ [$kr-40F]_-;_-* &quot;-&quot;??\ [$kr-40F]_-;_-@_-"/>
  </numFmts>
  <fonts count="10" x14ac:knownFonts="1">
    <font>
      <sz val="11"/>
      <color theme="1"/>
      <name val="Aptos Narrow"/>
      <family val="2"/>
      <scheme val="minor"/>
    </font>
    <font>
      <sz val="9"/>
      <color theme="1"/>
      <name val="Aptos Narrow"/>
      <family val="2"/>
      <scheme val="minor"/>
    </font>
    <font>
      <b/>
      <sz val="14"/>
      <color theme="1"/>
      <name val="Aptos Narrow"/>
      <family val="2"/>
      <scheme val="minor"/>
    </font>
    <font>
      <b/>
      <sz val="12"/>
      <color theme="1"/>
      <name val="Aptos Narrow"/>
      <family val="2"/>
      <scheme val="minor"/>
    </font>
    <font>
      <sz val="12"/>
      <color theme="1"/>
      <name val="Aptos Narrow"/>
      <family val="2"/>
      <scheme val="minor"/>
    </font>
    <font>
      <b/>
      <sz val="16"/>
      <color theme="1"/>
      <name val="Aptos Narrow"/>
      <family val="2"/>
      <scheme val="minor"/>
    </font>
    <font>
      <sz val="16"/>
      <color theme="1"/>
      <name val="Aptos Narrow"/>
      <family val="2"/>
      <scheme val="minor"/>
    </font>
    <font>
      <u/>
      <sz val="11"/>
      <color theme="10"/>
      <name val="Aptos Narrow"/>
      <family val="2"/>
      <scheme val="minor"/>
    </font>
    <font>
      <sz val="14"/>
      <color theme="1"/>
      <name val="Aptos Narrow"/>
      <family val="2"/>
      <scheme val="minor"/>
    </font>
    <font>
      <u/>
      <sz val="14"/>
      <color theme="10"/>
      <name val="Aptos Narrow"/>
      <family val="2"/>
      <scheme val="minor"/>
    </font>
  </fonts>
  <fills count="3">
    <fill>
      <patternFill patternType="none"/>
    </fill>
    <fill>
      <patternFill patternType="gray125"/>
    </fill>
    <fill>
      <patternFill patternType="solid">
        <fgColor theme="3" tint="0.49998474074526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7" fillId="0" borderId="0" applyNumberFormat="0" applyFill="0" applyBorder="0" applyAlignment="0" applyProtection="0"/>
  </cellStyleXfs>
  <cellXfs count="53">
    <xf numFmtId="0" fontId="0" fillId="0" borderId="0" xfId="0"/>
    <xf numFmtId="0" fontId="0" fillId="0" borderId="0" xfId="0" applyAlignment="1">
      <alignment vertical="center" wrapText="1"/>
    </xf>
    <xf numFmtId="0" fontId="0" fillId="0" borderId="0" xfId="0" applyAlignment="1">
      <alignment vertical="center"/>
    </xf>
    <xf numFmtId="0" fontId="1" fillId="0" borderId="0" xfId="0" applyFont="1" applyAlignment="1">
      <alignment vertical="center" wrapText="1"/>
    </xf>
    <xf numFmtId="166" fontId="1" fillId="0" borderId="0" xfId="0" applyNumberFormat="1" applyFont="1" applyAlignment="1">
      <alignment vertical="center"/>
    </xf>
    <xf numFmtId="0" fontId="0" fillId="0" borderId="0" xfId="0" applyAlignment="1">
      <alignment horizontal="left" vertical="center" wrapText="1"/>
    </xf>
    <xf numFmtId="0" fontId="0" fillId="0" borderId="0" xfId="0" applyAlignment="1">
      <alignment vertical="top" wrapText="1"/>
    </xf>
    <xf numFmtId="0" fontId="1" fillId="0" borderId="3" xfId="0" applyFont="1" applyBorder="1" applyAlignment="1">
      <alignment vertical="center" wrapText="1"/>
    </xf>
    <xf numFmtId="0" fontId="0" fillId="0" borderId="3" xfId="0" applyBorder="1" applyAlignment="1">
      <alignment vertical="center" wrapText="1"/>
    </xf>
    <xf numFmtId="166" fontId="1" fillId="0" borderId="3" xfId="0" applyNumberFormat="1" applyFont="1" applyBorder="1" applyAlignment="1">
      <alignment vertical="center" wrapText="1"/>
    </xf>
    <xf numFmtId="0" fontId="0" fillId="0" borderId="3" xfId="0" applyBorder="1" applyAlignment="1">
      <alignment horizontal="left" vertical="center" wrapText="1"/>
    </xf>
    <xf numFmtId="0" fontId="0" fillId="2" borderId="4" xfId="0" applyFill="1" applyBorder="1" applyAlignment="1">
      <alignment vertical="center" wrapText="1"/>
    </xf>
    <xf numFmtId="0" fontId="1" fillId="0" borderId="1" xfId="0" applyNumberFormat="1" applyFont="1" applyBorder="1" applyAlignment="1">
      <alignment vertical="center" wrapText="1"/>
    </xf>
    <xf numFmtId="0" fontId="0" fillId="0" borderId="1" xfId="0" applyNumberFormat="1" applyBorder="1" applyAlignment="1">
      <alignment vertical="center" wrapText="1"/>
    </xf>
    <xf numFmtId="166" fontId="1" fillId="0" borderId="1" xfId="0" applyNumberFormat="1" applyFont="1" applyBorder="1" applyAlignment="1">
      <alignment vertical="center"/>
    </xf>
    <xf numFmtId="0" fontId="0" fillId="0" borderId="1" xfId="0" applyNumberFormat="1" applyBorder="1" applyAlignment="1">
      <alignment vertical="center"/>
    </xf>
    <xf numFmtId="0" fontId="0" fillId="0" borderId="1" xfId="0" applyNumberFormat="1" applyBorder="1" applyAlignment="1">
      <alignment horizontal="left" vertical="top" wrapText="1" shrinkToFit="1"/>
    </xf>
    <xf numFmtId="0" fontId="0" fillId="0" borderId="1" xfId="0" applyNumberFormat="1" applyBorder="1" applyAlignment="1">
      <alignment vertical="top" wrapText="1"/>
    </xf>
    <xf numFmtId="0" fontId="0" fillId="0" borderId="6" xfId="0" applyNumberFormat="1" applyBorder="1" applyAlignment="1">
      <alignment vertical="top" wrapText="1"/>
    </xf>
    <xf numFmtId="0" fontId="0" fillId="0" borderId="1" xfId="0" applyNumberFormat="1" applyBorder="1" applyAlignment="1">
      <alignment horizontal="left" vertical="top" wrapText="1"/>
    </xf>
    <xf numFmtId="0" fontId="1" fillId="0" borderId="8" xfId="0" applyNumberFormat="1" applyFont="1" applyBorder="1" applyAlignment="1">
      <alignment vertical="center" wrapText="1"/>
    </xf>
    <xf numFmtId="0" fontId="0" fillId="0" borderId="8" xfId="0" applyNumberFormat="1" applyBorder="1" applyAlignment="1">
      <alignment vertical="center" wrapText="1"/>
    </xf>
    <xf numFmtId="166" fontId="1" fillId="0" borderId="8" xfId="0" applyNumberFormat="1" applyFont="1" applyBorder="1" applyAlignment="1">
      <alignment vertical="center"/>
    </xf>
    <xf numFmtId="0" fontId="0" fillId="0" borderId="8" xfId="0" applyNumberFormat="1" applyBorder="1" applyAlignment="1">
      <alignment vertical="center"/>
    </xf>
    <xf numFmtId="0" fontId="0" fillId="0" borderId="8" xfId="0" applyNumberFormat="1" applyBorder="1" applyAlignment="1">
      <alignment horizontal="left" vertical="top" wrapText="1"/>
    </xf>
    <xf numFmtId="0" fontId="0" fillId="0" borderId="8" xfId="0" applyNumberFormat="1" applyBorder="1" applyAlignment="1">
      <alignment vertical="top" wrapText="1"/>
    </xf>
    <xf numFmtId="0" fontId="0" fillId="0" borderId="9" xfId="0" applyNumberFormat="1" applyBorder="1" applyAlignment="1">
      <alignment vertical="top" wrapText="1"/>
    </xf>
    <xf numFmtId="166" fontId="2" fillId="0" borderId="0" xfId="0" applyNumberFormat="1" applyFont="1" applyAlignment="1">
      <alignment vertical="center" wrapText="1"/>
    </xf>
    <xf numFmtId="166" fontId="3" fillId="0" borderId="3" xfId="0" applyNumberFormat="1" applyFont="1" applyBorder="1" applyAlignment="1">
      <alignment vertical="center" wrapText="1"/>
    </xf>
    <xf numFmtId="166" fontId="3" fillId="0" borderId="1" xfId="0" applyNumberFormat="1" applyFont="1" applyBorder="1" applyAlignment="1">
      <alignment vertical="center" wrapText="1"/>
    </xf>
    <xf numFmtId="166" fontId="3" fillId="0" borderId="8" xfId="0" applyNumberFormat="1" applyFont="1" applyBorder="1" applyAlignment="1">
      <alignment vertical="center" wrapText="1"/>
    </xf>
    <xf numFmtId="166" fontId="3" fillId="0" borderId="0" xfId="0" applyNumberFormat="1" applyFont="1" applyAlignment="1">
      <alignment vertical="center" wrapText="1"/>
    </xf>
    <xf numFmtId="0" fontId="3" fillId="0" borderId="3" xfId="0" applyFont="1" applyBorder="1" applyAlignment="1">
      <alignment vertical="center" wrapText="1"/>
    </xf>
    <xf numFmtId="0" fontId="3" fillId="0" borderId="1" xfId="0" applyNumberFormat="1" applyFont="1" applyBorder="1" applyAlignment="1">
      <alignment vertical="center" wrapText="1"/>
    </xf>
    <xf numFmtId="0" fontId="3" fillId="0" borderId="8" xfId="0" applyNumberFormat="1" applyFont="1" applyBorder="1" applyAlignment="1">
      <alignment vertical="center" wrapText="1"/>
    </xf>
    <xf numFmtId="0" fontId="3" fillId="0" borderId="0" xfId="0" applyFont="1" applyAlignment="1">
      <alignment vertical="center" wrapText="1"/>
    </xf>
    <xf numFmtId="0" fontId="4" fillId="0" borderId="3" xfId="0" applyFont="1" applyBorder="1" applyAlignment="1">
      <alignment vertical="center" wrapText="1"/>
    </xf>
    <xf numFmtId="0" fontId="4" fillId="0" borderId="1" xfId="0" applyNumberFormat="1" applyFont="1" applyBorder="1" applyAlignment="1">
      <alignment vertical="center" wrapText="1"/>
    </xf>
    <xf numFmtId="0" fontId="4" fillId="0" borderId="8" xfId="0" applyNumberFormat="1" applyFont="1" applyBorder="1" applyAlignment="1">
      <alignment vertical="center" wrapText="1"/>
    </xf>
    <xf numFmtId="0" fontId="4" fillId="0" borderId="0" xfId="0" applyFont="1" applyAlignment="1">
      <alignment vertical="center" wrapText="1"/>
    </xf>
    <xf numFmtId="0" fontId="3" fillId="0" borderId="2" xfId="0" applyFont="1" applyBorder="1" applyAlignment="1">
      <alignment horizontal="center" vertical="center" wrapText="1"/>
    </xf>
    <xf numFmtId="0" fontId="3" fillId="0" borderId="5" xfId="0" applyNumberFormat="1" applyFont="1" applyBorder="1" applyAlignment="1">
      <alignment horizontal="center" vertical="center" wrapText="1"/>
    </xf>
    <xf numFmtId="0" fontId="3" fillId="0" borderId="7" xfId="0" applyNumberFormat="1" applyFont="1" applyBorder="1" applyAlignment="1">
      <alignment horizontal="center" vertical="center" wrapText="1"/>
    </xf>
    <xf numFmtId="0" fontId="3" fillId="0" borderId="0" xfId="0" applyFont="1" applyAlignment="1">
      <alignment horizontal="center" vertical="center" wrapText="1"/>
    </xf>
    <xf numFmtId="0" fontId="6" fillId="0" borderId="0" xfId="0" applyFont="1" applyAlignment="1">
      <alignment horizontal="left" vertical="center"/>
    </xf>
    <xf numFmtId="0" fontId="8" fillId="0" borderId="0" xfId="0" applyFont="1" applyAlignment="1">
      <alignment horizontal="left" vertical="center"/>
    </xf>
    <xf numFmtId="0" fontId="8" fillId="0" borderId="0" xfId="0" applyFont="1" applyAlignment="1">
      <alignment vertical="center" wrapText="1"/>
    </xf>
    <xf numFmtId="0" fontId="2" fillId="0" borderId="0" xfId="0" applyFont="1" applyAlignment="1">
      <alignment vertical="center" wrapText="1"/>
    </xf>
    <xf numFmtId="166" fontId="8" fillId="0" borderId="0" xfId="0" applyNumberFormat="1" applyFont="1" applyAlignment="1">
      <alignment vertical="center"/>
    </xf>
    <xf numFmtId="0" fontId="8" fillId="0" borderId="0" xfId="0" applyFont="1" applyAlignment="1">
      <alignment vertical="center"/>
    </xf>
    <xf numFmtId="0" fontId="8" fillId="0" borderId="0" xfId="0" applyFont="1" applyAlignment="1">
      <alignment horizontal="left" vertical="center" wrapText="1"/>
    </xf>
    <xf numFmtId="0" fontId="8" fillId="0" borderId="0" xfId="0" applyFont="1" applyAlignment="1">
      <alignment horizontal="right" vertical="center"/>
    </xf>
    <xf numFmtId="0" fontId="9" fillId="0" borderId="0" xfId="1" applyFont="1" applyAlignment="1">
      <alignment horizontal="left" vertical="center" wrapText="1"/>
    </xf>
  </cellXfs>
  <cellStyles count="2">
    <cellStyle name="Hyperlink" xfId="1" builtinId="8"/>
    <cellStyle name="Normal" xfId="0" builtinId="0"/>
  </cellStyles>
  <dxfs count="20">
    <dxf>
      <font>
        <b/>
        <strike val="0"/>
        <outline val="0"/>
        <shadow val="0"/>
        <u val="none"/>
        <vertAlign val="baseline"/>
        <sz val="12"/>
        <color theme="1"/>
        <name val="Aptos Narrow"/>
        <family val="2"/>
        <scheme val="minor"/>
      </font>
      <numFmt numFmtId="0" formatCode="Genera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2"/>
        <color theme="1"/>
        <name val="Aptos Narrow"/>
        <family val="2"/>
        <scheme val="minor"/>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Aptos Narrow"/>
        <family val="2"/>
        <scheme val="minor"/>
      </font>
      <numFmt numFmtId="0" formatCode="Genera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Aptos Narrow"/>
        <family val="2"/>
        <scheme val="minor"/>
      </font>
      <numFmt numFmtId="166" formatCode="_-* #,##0\ [$kr-40F]_-;\-* #,##0\ [$kr-40F]_-;_-* &quot;-&quot;??\ [$kr-40F]_-;_-@_-"/>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theme="1"/>
        <name val="Aptos Narrow"/>
        <family val="2"/>
        <scheme val="minor"/>
      </font>
      <numFmt numFmtId="166" formatCode="_-* #,##0\ [$kr-40F]_-;\-* #,##0\ [$kr-40F]_-;_-* &quot;-&quot;??\ [$kr-40F]_-;_-@_-"/>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theme="1"/>
        <name val="Aptos Narrow"/>
        <family val="2"/>
        <scheme val="minor"/>
      </font>
      <numFmt numFmtId="166" formatCode="_-* #,##0\ [$kr-40F]_-;\-* #,##0\ [$kr-40F]_-;_-* &quot;-&quot;??\ [$kr-40F]_-;_-@_-"/>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9"/>
        <color theme="1"/>
        <name val="Aptos Narrow"/>
        <family val="2"/>
        <scheme val="minor"/>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3203819B-4D99-4242-A1DC-C4096AA0F00B}" autoFormatId="16" applyNumberFormats="0" applyBorderFormats="0" applyFontFormats="0" applyPatternFormats="0" applyAlignmentFormats="0" applyWidthHeightFormats="0">
  <queryTableRefresh nextId="25" unboundColumnsLeft="2">
    <queryTableFields count="15">
      <queryTableField id="21" dataBound="0" tableColumnId="21"/>
      <queryTableField id="24" dataBound="0" tableColumnId="24"/>
      <queryTableField id="2" name="Heiti styrkþega" tableColumnId="2"/>
      <queryTableField id="22" dataBound="0" tableColumnId="22"/>
      <queryTableField id="23" dataBound="0" tableColumnId="23"/>
      <queryTableField id="7" name="Umsótt upphæð" tableColumnId="7"/>
      <queryTableField id="10" name="Nýttur styrkur" tableColumnId="10"/>
      <queryTableField id="11" name="Náðist markmið samkvæmt umsókn" tableColumnId="11"/>
      <queryTableField id="12" name="Hvar fór vinna fram að mestu" tableColumnId="12"/>
      <queryTableField id="13" name="Stutt lýsing til opinberrar birtingar" tableColumnId="13"/>
      <queryTableField id="14" name="Greinargerð um helstu þætti vinnu á verkefnatíma" tableColumnId="14"/>
      <queryTableField id="15" name="Greinargerð um árangur/afurðir eftir verkefnatíma" tableColumnId="15"/>
      <queryTableField id="17" name="Áætlaður fjöldi einstaklinga sem verkefnið hefur náð til" tableColumnId="17"/>
      <queryTableField id="18" name="Lýsing. Til hverra náði verkefnið, með haða hætti og með hvaða áhrifum" tableColumnId="18"/>
      <queryTableField id="19" name="Ítarleg lýsing á verkefninu í samræmi við matskvarða umsókna" tableColumnId="19"/>
    </queryTableFields>
    <queryTableDeletedFields count="9">
      <deletedField name="Sjóður"/>
      <deletedField name="Ár"/>
      <deletedField name="Heiti verkefnis"/>
      <deletedField name="Úthlutaður styrkur"/>
      <deletedField name="Tegund skýrslu"/>
      <deletedField name="Áfangalýsing á stöðu verkefnis"/>
      <deletedField name="Skilað inn"/>
      <deletedField name="Forsvarsmaður"/>
      <deletedField name="Umsóknar n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D4A6665-F99C-4713-9211-DC848D23411D}" name="m_spr_report_dump3" displayName="m_spr_report_dump3" ref="A5:O51" tableType="queryTable" totalsRowShown="0" headerRowDxfId="4" dataDxfId="19" headerRowBorderDxfId="17" tableBorderDxfId="18" totalsRowBorderDxfId="16">
  <autoFilter ref="A5:O51" xr:uid="{7D4A6665-F99C-4713-9211-DC848D23411D}"/>
  <tableColumns count="15">
    <tableColumn id="21" xr3:uid="{7BAE1961-F54C-4C15-8A09-3DD64F69E0AC}" uniqueName="21" name="Úthlutun" queryTableFieldId="21" dataDxfId="0"/>
    <tableColumn id="24" xr3:uid="{A84744EB-E290-4A84-A9A8-EB23F5D3F23D}" uniqueName="24" name="Umsóknar nr." queryTableFieldId="24" dataDxfId="15"/>
    <tableColumn id="2" xr3:uid="{867EF9EA-92D2-4FF8-B68E-C716877F2160}" uniqueName="2" name="Styrkþegi" queryTableFieldId="2" dataDxfId="1"/>
    <tableColumn id="22" xr3:uid="{317AF7FF-23BC-4DA8-A313-987B04FC0F5E}" uniqueName="22" name="Heiti verkefnis" queryTableFieldId="22" dataDxfId="2"/>
    <tableColumn id="23" xr3:uid="{4BD03D6C-493A-4A7B-8929-676E895613BB}" uniqueName="23" name="Styrkur Sprotasjóðs" queryTableFieldId="23" dataDxfId="3"/>
    <tableColumn id="7" xr3:uid="{83CC0BCF-C654-49CA-A846-AB442B71C97C}" uniqueName="7" name="Umsótt upphæð" queryTableFieldId="7" dataDxfId="14"/>
    <tableColumn id="10" xr3:uid="{002E9714-4284-4BA6-8312-4307ED7176E7}" uniqueName="10" name="Nýttur styrkur" queryTableFieldId="10" dataDxfId="13"/>
    <tableColumn id="11" xr3:uid="{6AD4BF86-4411-4E65-849E-1A63E95A6401}" uniqueName="11" name="Náðist mark mið " queryTableFieldId="11" dataDxfId="12"/>
    <tableColumn id="12" xr3:uid="{F5803B70-D03A-472C-AB80-CCEC463FA34B}" uniqueName="12" name="Hvar fór vinna fram að mestu" queryTableFieldId="12" dataDxfId="11"/>
    <tableColumn id="13" xr3:uid="{71053331-02AF-4918-831B-B8FE6C36E091}" uniqueName="13" name="Lýsing á verkefni úr lokaskýrslu" queryTableFieldId="13" dataDxfId="10"/>
    <tableColumn id="14" xr3:uid="{7F0651EF-1A64-4CA8-8F41-914D18273DE1}" uniqueName="14" name="Greinargerð um helstu þætti vinnu á verkefnatíma" queryTableFieldId="14" dataDxfId="9"/>
    <tableColumn id="15" xr3:uid="{E1B38CA0-42EE-4647-8D85-4E32B89476C8}" uniqueName="15" name="Greinargerð um árangur/afurðir eftir verkefnatíma" queryTableFieldId="15" dataDxfId="8"/>
    <tableColumn id="17" xr3:uid="{FE38C423-4EBE-4C49-AF55-22920CD69C2C}" uniqueName="17" name="Áætlaður fjöldi einstaklinga sem verkefnið hefur náð til" queryTableFieldId="17" dataDxfId="7"/>
    <tableColumn id="18" xr3:uid="{99334718-6515-4E80-9721-6C7AC73D6DEA}" uniqueName="18" name="Til hverra náði verkefnið, með haða hætti og með hvaða áhrifum" queryTableFieldId="18" dataDxfId="6"/>
    <tableColumn id="19" xr3:uid="{4CBB6B3B-A2BE-45C4-AA53-8D00744CE2F5}" uniqueName="19" name="Úr umsókn: Ítarleg lýsing á verkefninu " queryTableFieldId="19" dataDxfId="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sjodir.rannis.is/gagnatorg/allocated.php?fund=7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FE238A-6090-4FA5-9DEE-982328A234E1}">
  <dimension ref="A1:O51"/>
  <sheetViews>
    <sheetView showGridLines="0" tabSelected="1" workbookViewId="0">
      <selection activeCell="K6" sqref="K6"/>
    </sheetView>
  </sheetViews>
  <sheetFormatPr defaultRowHeight="91.5" customHeight="1" x14ac:dyDescent="0.25"/>
  <cols>
    <col min="1" max="1" width="14.140625" style="43" customWidth="1"/>
    <col min="2" max="2" width="6" style="3" customWidth="1"/>
    <col min="3" max="3" width="21.140625" style="39" customWidth="1"/>
    <col min="4" max="4" width="23.5703125" style="35" customWidth="1"/>
    <col min="5" max="5" width="13.5703125" style="31" customWidth="1"/>
    <col min="6" max="6" width="11.7109375" style="4" customWidth="1"/>
    <col min="7" max="7" width="11.5703125" style="4" customWidth="1"/>
    <col min="8" max="8" width="7.5703125" style="2" customWidth="1"/>
    <col min="9" max="9" width="11.85546875" style="1" customWidth="1"/>
    <col min="10" max="10" width="62.7109375" style="5" customWidth="1"/>
    <col min="11" max="11" width="60.140625" style="6" customWidth="1"/>
    <col min="12" max="12" width="51.42578125" style="6" customWidth="1"/>
    <col min="13" max="13" width="17.42578125" style="2" customWidth="1"/>
    <col min="14" max="14" width="81.140625" style="6" bestFit="1" customWidth="1"/>
    <col min="15" max="15" width="108.5703125" style="6" customWidth="1"/>
    <col min="16" max="16384" width="9.140625" style="2"/>
  </cols>
  <sheetData>
    <row r="1" spans="1:15" ht="30.75" customHeight="1" x14ac:dyDescent="0.25">
      <c r="A1" s="44" t="s">
        <v>419</v>
      </c>
    </row>
    <row r="2" spans="1:15" ht="23.25" customHeight="1" x14ac:dyDescent="0.25">
      <c r="A2" s="45" t="s">
        <v>422</v>
      </c>
      <c r="B2" s="46"/>
      <c r="C2" s="46"/>
      <c r="D2" s="47"/>
      <c r="E2" s="27"/>
      <c r="F2" s="48"/>
      <c r="G2" s="48"/>
      <c r="H2" s="49"/>
      <c r="I2" s="46"/>
      <c r="J2" s="50"/>
    </row>
    <row r="3" spans="1:15" ht="23.25" customHeight="1" x14ac:dyDescent="0.25">
      <c r="A3" s="45" t="s">
        <v>423</v>
      </c>
      <c r="B3" s="46"/>
      <c r="C3" s="46"/>
      <c r="D3" s="47"/>
      <c r="E3" s="27"/>
      <c r="F3" s="48"/>
      <c r="G3" s="48"/>
      <c r="H3" s="49"/>
      <c r="I3" s="46"/>
      <c r="J3" s="50"/>
    </row>
    <row r="4" spans="1:15" ht="23.25" customHeight="1" x14ac:dyDescent="0.25">
      <c r="A4" s="51" t="s">
        <v>421</v>
      </c>
      <c r="B4" s="51"/>
      <c r="C4" s="51"/>
      <c r="D4" s="52" t="s">
        <v>420</v>
      </c>
      <c r="E4" s="52"/>
      <c r="F4" s="52"/>
      <c r="G4" s="52"/>
      <c r="H4" s="52"/>
      <c r="I4" s="52"/>
      <c r="J4" s="52"/>
    </row>
    <row r="5" spans="1:15" s="1" customFormat="1" ht="91.5" customHeight="1" x14ac:dyDescent="0.25">
      <c r="A5" s="40" t="s">
        <v>410</v>
      </c>
      <c r="B5" s="7" t="s">
        <v>0</v>
      </c>
      <c r="C5" s="36" t="s">
        <v>411</v>
      </c>
      <c r="D5" s="32" t="s">
        <v>1</v>
      </c>
      <c r="E5" s="28" t="s">
        <v>412</v>
      </c>
      <c r="F5" s="9" t="s">
        <v>2</v>
      </c>
      <c r="G5" s="9" t="s">
        <v>3</v>
      </c>
      <c r="H5" s="8" t="s">
        <v>415</v>
      </c>
      <c r="I5" s="8" t="s">
        <v>4</v>
      </c>
      <c r="J5" s="10" t="s">
        <v>417</v>
      </c>
      <c r="K5" s="8" t="s">
        <v>5</v>
      </c>
      <c r="L5" s="8" t="s">
        <v>6</v>
      </c>
      <c r="M5" s="8" t="s">
        <v>7</v>
      </c>
      <c r="N5" s="8" t="s">
        <v>413</v>
      </c>
      <c r="O5" s="11" t="s">
        <v>414</v>
      </c>
    </row>
    <row r="6" spans="1:15" ht="91.5" customHeight="1" x14ac:dyDescent="0.25">
      <c r="A6" s="41" t="s">
        <v>407</v>
      </c>
      <c r="B6" s="12" t="s">
        <v>29</v>
      </c>
      <c r="C6" s="37" t="s">
        <v>28</v>
      </c>
      <c r="D6" s="33" t="s">
        <v>30</v>
      </c>
      <c r="E6" s="29">
        <v>700000</v>
      </c>
      <c r="F6" s="14">
        <v>1300000</v>
      </c>
      <c r="G6" s="14">
        <v>700000</v>
      </c>
      <c r="H6" s="15" t="s">
        <v>11</v>
      </c>
      <c r="I6" s="13" t="s">
        <v>31</v>
      </c>
      <c r="J6" s="16" t="s">
        <v>418</v>
      </c>
      <c r="K6" s="17" t="s">
        <v>32</v>
      </c>
      <c r="L6" s="17" t="s">
        <v>33</v>
      </c>
      <c r="M6" s="15" t="s">
        <v>34</v>
      </c>
      <c r="N6" s="17" t="s">
        <v>35</v>
      </c>
      <c r="O6" s="18" t="s">
        <v>36</v>
      </c>
    </row>
    <row r="7" spans="1:15" ht="91.5" customHeight="1" x14ac:dyDescent="0.25">
      <c r="A7" s="41" t="s">
        <v>407</v>
      </c>
      <c r="B7" s="12" t="s">
        <v>20</v>
      </c>
      <c r="C7" s="37" t="s">
        <v>19</v>
      </c>
      <c r="D7" s="33" t="s">
        <v>21</v>
      </c>
      <c r="E7" s="29">
        <v>2000000</v>
      </c>
      <c r="F7" s="14">
        <v>2600000</v>
      </c>
      <c r="G7" s="14">
        <v>2000000</v>
      </c>
      <c r="H7" s="15" t="s">
        <v>11</v>
      </c>
      <c r="I7" s="13" t="s">
        <v>22</v>
      </c>
      <c r="J7" s="19" t="s">
        <v>416</v>
      </c>
      <c r="K7" s="17" t="s">
        <v>23</v>
      </c>
      <c r="L7" s="17" t="s">
        <v>24</v>
      </c>
      <c r="M7" s="15" t="s">
        <v>25</v>
      </c>
      <c r="N7" s="17" t="s">
        <v>26</v>
      </c>
      <c r="O7" s="18" t="s">
        <v>27</v>
      </c>
    </row>
    <row r="8" spans="1:15" ht="91.5" customHeight="1" x14ac:dyDescent="0.25">
      <c r="A8" s="41" t="s">
        <v>407</v>
      </c>
      <c r="B8" s="12" t="s">
        <v>104</v>
      </c>
      <c r="C8" s="37" t="s">
        <v>103</v>
      </c>
      <c r="D8" s="33" t="s">
        <v>105</v>
      </c>
      <c r="E8" s="29">
        <v>1000000</v>
      </c>
      <c r="F8" s="14">
        <v>3300000</v>
      </c>
      <c r="G8" s="14">
        <v>1000000</v>
      </c>
      <c r="H8" s="15" t="s">
        <v>11</v>
      </c>
      <c r="I8" s="13" t="s">
        <v>12</v>
      </c>
      <c r="J8" s="19" t="s">
        <v>106</v>
      </c>
      <c r="K8" s="17" t="s">
        <v>107</v>
      </c>
      <c r="L8" s="17" t="s">
        <v>108</v>
      </c>
      <c r="M8" s="15" t="s">
        <v>109</v>
      </c>
      <c r="N8" s="17" t="s">
        <v>110</v>
      </c>
      <c r="O8" s="18" t="s">
        <v>111</v>
      </c>
    </row>
    <row r="9" spans="1:15" ht="91.5" customHeight="1" x14ac:dyDescent="0.25">
      <c r="A9" s="41" t="s">
        <v>407</v>
      </c>
      <c r="B9" s="12" t="s">
        <v>297</v>
      </c>
      <c r="C9" s="37" t="s">
        <v>296</v>
      </c>
      <c r="D9" s="33" t="s">
        <v>298</v>
      </c>
      <c r="E9" s="29">
        <v>5000000</v>
      </c>
      <c r="F9" s="14">
        <v>8520000</v>
      </c>
      <c r="G9" s="14">
        <v>5000000</v>
      </c>
      <c r="H9" s="15" t="s">
        <v>11</v>
      </c>
      <c r="I9" s="13" t="s">
        <v>22</v>
      </c>
      <c r="J9" s="19" t="s">
        <v>299</v>
      </c>
      <c r="K9" s="17" t="s">
        <v>300</v>
      </c>
      <c r="L9" s="17" t="s">
        <v>301</v>
      </c>
      <c r="M9" s="15" t="s">
        <v>302</v>
      </c>
      <c r="N9" s="17" t="s">
        <v>303</v>
      </c>
      <c r="O9" s="18" t="s">
        <v>304</v>
      </c>
    </row>
    <row r="10" spans="1:15" ht="91.5" customHeight="1" x14ac:dyDescent="0.25">
      <c r="A10" s="41" t="s">
        <v>407</v>
      </c>
      <c r="B10" s="12" t="s">
        <v>38</v>
      </c>
      <c r="C10" s="37" t="s">
        <v>37</v>
      </c>
      <c r="D10" s="33" t="s">
        <v>39</v>
      </c>
      <c r="E10" s="29">
        <v>1000000</v>
      </c>
      <c r="F10" s="14">
        <v>2044000</v>
      </c>
      <c r="G10" s="14">
        <v>700000</v>
      </c>
      <c r="H10" s="15" t="s">
        <v>11</v>
      </c>
      <c r="I10" s="13" t="s">
        <v>40</v>
      </c>
      <c r="J10" s="19" t="s">
        <v>41</v>
      </c>
      <c r="K10" s="17" t="s">
        <v>42</v>
      </c>
      <c r="L10" s="17" t="s">
        <v>43</v>
      </c>
      <c r="M10" s="15" t="s">
        <v>44</v>
      </c>
      <c r="N10" s="17" t="s">
        <v>45</v>
      </c>
      <c r="O10" s="18" t="s">
        <v>46</v>
      </c>
    </row>
    <row r="11" spans="1:15" ht="91.5" customHeight="1" x14ac:dyDescent="0.25">
      <c r="A11" s="41" t="s">
        <v>407</v>
      </c>
      <c r="B11" s="12" t="s">
        <v>74</v>
      </c>
      <c r="C11" s="37" t="s">
        <v>73</v>
      </c>
      <c r="D11" s="33" t="s">
        <v>75</v>
      </c>
      <c r="E11" s="29">
        <v>920000</v>
      </c>
      <c r="F11" s="14">
        <v>3056000</v>
      </c>
      <c r="G11" s="14">
        <v>920000</v>
      </c>
      <c r="H11" s="15" t="s">
        <v>11</v>
      </c>
      <c r="I11" s="13" t="s">
        <v>76</v>
      </c>
      <c r="J11" s="19" t="s">
        <v>77</v>
      </c>
      <c r="K11" s="17" t="s">
        <v>78</v>
      </c>
      <c r="L11" s="17" t="s">
        <v>79</v>
      </c>
      <c r="M11" s="15" t="s">
        <v>80</v>
      </c>
      <c r="N11" s="17" t="s">
        <v>81</v>
      </c>
      <c r="O11" s="18" t="s">
        <v>82</v>
      </c>
    </row>
    <row r="12" spans="1:15" ht="91.5" customHeight="1" x14ac:dyDescent="0.25">
      <c r="A12" s="41" t="s">
        <v>407</v>
      </c>
      <c r="B12" s="12" t="s">
        <v>172</v>
      </c>
      <c r="C12" s="37" t="s">
        <v>171</v>
      </c>
      <c r="D12" s="33" t="s">
        <v>173</v>
      </c>
      <c r="E12" s="29">
        <v>1500000</v>
      </c>
      <c r="F12" s="14">
        <v>2035000</v>
      </c>
      <c r="G12" s="14">
        <v>1500000</v>
      </c>
      <c r="H12" s="15" t="s">
        <v>11</v>
      </c>
      <c r="I12" s="13" t="s">
        <v>174</v>
      </c>
      <c r="J12" s="19" t="s">
        <v>175</v>
      </c>
      <c r="K12" s="17" t="s">
        <v>176</v>
      </c>
      <c r="L12" s="17" t="s">
        <v>177</v>
      </c>
      <c r="M12" s="15" t="s">
        <v>34</v>
      </c>
      <c r="N12" s="17" t="s">
        <v>178</v>
      </c>
      <c r="O12" s="18" t="s">
        <v>179</v>
      </c>
    </row>
    <row r="13" spans="1:15" ht="91.5" customHeight="1" x14ac:dyDescent="0.25">
      <c r="A13" s="41" t="s">
        <v>407</v>
      </c>
      <c r="B13" s="12" t="s">
        <v>216</v>
      </c>
      <c r="C13" s="37" t="s">
        <v>171</v>
      </c>
      <c r="D13" s="33" t="s">
        <v>217</v>
      </c>
      <c r="E13" s="29">
        <v>700000</v>
      </c>
      <c r="F13" s="14">
        <v>755000</v>
      </c>
      <c r="G13" s="14">
        <v>700000</v>
      </c>
      <c r="H13" s="15" t="s">
        <v>11</v>
      </c>
      <c r="I13" s="13" t="s">
        <v>174</v>
      </c>
      <c r="J13" s="19" t="s">
        <v>218</v>
      </c>
      <c r="K13" s="17" t="s">
        <v>219</v>
      </c>
      <c r="L13" s="17" t="s">
        <v>220</v>
      </c>
      <c r="M13" s="15" t="s">
        <v>44</v>
      </c>
      <c r="N13" s="17" t="s">
        <v>221</v>
      </c>
      <c r="O13" s="18" t="s">
        <v>222</v>
      </c>
    </row>
    <row r="14" spans="1:15" ht="91.5" customHeight="1" x14ac:dyDescent="0.25">
      <c r="A14" s="41" t="s">
        <v>407</v>
      </c>
      <c r="B14" s="12" t="s">
        <v>154</v>
      </c>
      <c r="C14" s="37" t="s">
        <v>153</v>
      </c>
      <c r="D14" s="33" t="s">
        <v>155</v>
      </c>
      <c r="E14" s="29">
        <v>2000000</v>
      </c>
      <c r="F14" s="14">
        <v>2195000</v>
      </c>
      <c r="G14" s="14">
        <v>2000000</v>
      </c>
      <c r="H14" s="15" t="s">
        <v>11</v>
      </c>
      <c r="I14" s="13" t="s">
        <v>40</v>
      </c>
      <c r="J14" s="19" t="s">
        <v>156</v>
      </c>
      <c r="K14" s="17" t="s">
        <v>157</v>
      </c>
      <c r="L14" s="17" t="s">
        <v>158</v>
      </c>
      <c r="M14" s="15" t="s">
        <v>159</v>
      </c>
      <c r="N14" s="17" t="s">
        <v>160</v>
      </c>
      <c r="O14" s="18" t="s">
        <v>161</v>
      </c>
    </row>
    <row r="15" spans="1:15" ht="91.5" customHeight="1" x14ac:dyDescent="0.25">
      <c r="A15" s="41" t="s">
        <v>407</v>
      </c>
      <c r="B15" s="12" t="s">
        <v>145</v>
      </c>
      <c r="C15" s="37" t="s">
        <v>144</v>
      </c>
      <c r="D15" s="33" t="s">
        <v>146</v>
      </c>
      <c r="E15" s="29">
        <v>1800000</v>
      </c>
      <c r="F15" s="14">
        <v>2300000</v>
      </c>
      <c r="G15" s="14">
        <v>1800000</v>
      </c>
      <c r="H15" s="15" t="s">
        <v>11</v>
      </c>
      <c r="I15" s="13" t="s">
        <v>40</v>
      </c>
      <c r="J15" s="19" t="s">
        <v>147</v>
      </c>
      <c r="K15" s="17" t="s">
        <v>148</v>
      </c>
      <c r="L15" s="17" t="s">
        <v>149</v>
      </c>
      <c r="M15" s="15" t="s">
        <v>150</v>
      </c>
      <c r="N15" s="17" t="s">
        <v>151</v>
      </c>
      <c r="O15" s="18" t="s">
        <v>152</v>
      </c>
    </row>
    <row r="16" spans="1:15" ht="91.5" customHeight="1" x14ac:dyDescent="0.25">
      <c r="A16" s="41" t="s">
        <v>407</v>
      </c>
      <c r="B16" s="12" t="s">
        <v>240</v>
      </c>
      <c r="C16" s="37" t="s">
        <v>171</v>
      </c>
      <c r="D16" s="33" t="s">
        <v>241</v>
      </c>
      <c r="E16" s="29">
        <v>2254000</v>
      </c>
      <c r="F16" s="14">
        <v>2986000</v>
      </c>
      <c r="G16" s="14">
        <v>2254000</v>
      </c>
      <c r="H16" s="15" t="s">
        <v>11</v>
      </c>
      <c r="I16" s="13" t="s">
        <v>174</v>
      </c>
      <c r="J16" s="19" t="s">
        <v>242</v>
      </c>
      <c r="K16" s="17" t="s">
        <v>243</v>
      </c>
      <c r="L16" s="17" t="s">
        <v>244</v>
      </c>
      <c r="M16" s="15" t="s">
        <v>245</v>
      </c>
      <c r="N16" s="17" t="s">
        <v>246</v>
      </c>
      <c r="O16" s="18" t="s">
        <v>247</v>
      </c>
    </row>
    <row r="17" spans="1:15" ht="91.5" customHeight="1" x14ac:dyDescent="0.25">
      <c r="A17" s="41" t="s">
        <v>407</v>
      </c>
      <c r="B17" s="12" t="s">
        <v>353</v>
      </c>
      <c r="C17" s="37" t="s">
        <v>352</v>
      </c>
      <c r="D17" s="33" t="s">
        <v>354</v>
      </c>
      <c r="E17" s="29">
        <v>1600000</v>
      </c>
      <c r="F17" s="14">
        <v>2500000</v>
      </c>
      <c r="G17" s="14">
        <v>1600000</v>
      </c>
      <c r="H17" s="15" t="s">
        <v>11</v>
      </c>
      <c r="I17" s="13" t="s">
        <v>40</v>
      </c>
      <c r="J17" s="19" t="s">
        <v>355</v>
      </c>
      <c r="K17" s="17" t="s">
        <v>356</v>
      </c>
      <c r="L17" s="17" t="s">
        <v>357</v>
      </c>
      <c r="M17" s="15" t="s">
        <v>358</v>
      </c>
      <c r="N17" s="17" t="s">
        <v>359</v>
      </c>
      <c r="O17" s="18" t="s">
        <v>360</v>
      </c>
    </row>
    <row r="18" spans="1:15" ht="91.5" customHeight="1" x14ac:dyDescent="0.25">
      <c r="A18" s="41" t="s">
        <v>407</v>
      </c>
      <c r="B18" s="12" t="s">
        <v>163</v>
      </c>
      <c r="C18" s="37" t="s">
        <v>162</v>
      </c>
      <c r="D18" s="33" t="s">
        <v>164</v>
      </c>
      <c r="E18" s="29">
        <v>3000000</v>
      </c>
      <c r="F18" s="14">
        <v>6850000</v>
      </c>
      <c r="G18" s="14">
        <v>3000000</v>
      </c>
      <c r="H18" s="15" t="s">
        <v>11</v>
      </c>
      <c r="I18" s="13" t="s">
        <v>22</v>
      </c>
      <c r="J18" s="19" t="s">
        <v>165</v>
      </c>
      <c r="K18" s="17" t="s">
        <v>166</v>
      </c>
      <c r="L18" s="17" t="s">
        <v>167</v>
      </c>
      <c r="M18" s="15" t="s">
        <v>168</v>
      </c>
      <c r="N18" s="17" t="s">
        <v>169</v>
      </c>
      <c r="O18" s="18" t="s">
        <v>170</v>
      </c>
    </row>
    <row r="19" spans="1:15" ht="91.5" customHeight="1" x14ac:dyDescent="0.25">
      <c r="A19" s="41" t="s">
        <v>407</v>
      </c>
      <c r="B19" s="12" t="s">
        <v>9</v>
      </c>
      <c r="C19" s="37" t="s">
        <v>8</v>
      </c>
      <c r="D19" s="33" t="s">
        <v>10</v>
      </c>
      <c r="E19" s="29">
        <v>1400000</v>
      </c>
      <c r="F19" s="14">
        <v>1600000</v>
      </c>
      <c r="G19" s="14">
        <v>1400000</v>
      </c>
      <c r="H19" s="15" t="s">
        <v>11</v>
      </c>
      <c r="I19" s="13" t="s">
        <v>12</v>
      </c>
      <c r="J19" s="19" t="s">
        <v>13</v>
      </c>
      <c r="K19" s="17" t="s">
        <v>14</v>
      </c>
      <c r="L19" s="17" t="s">
        <v>15</v>
      </c>
      <c r="M19" s="15" t="s">
        <v>16</v>
      </c>
      <c r="N19" s="17" t="s">
        <v>17</v>
      </c>
      <c r="O19" s="18" t="s">
        <v>18</v>
      </c>
    </row>
    <row r="20" spans="1:15" ht="91.5" customHeight="1" x14ac:dyDescent="0.25">
      <c r="A20" s="41" t="s">
        <v>407</v>
      </c>
      <c r="B20" s="12" t="s">
        <v>129</v>
      </c>
      <c r="C20" s="37" t="s">
        <v>128</v>
      </c>
      <c r="D20" s="33" t="s">
        <v>130</v>
      </c>
      <c r="E20" s="29">
        <v>1200000</v>
      </c>
      <c r="F20" s="14">
        <v>1200000</v>
      </c>
      <c r="G20" s="14">
        <v>1200000</v>
      </c>
      <c r="H20" s="15" t="s">
        <v>11</v>
      </c>
      <c r="I20" s="13" t="s">
        <v>40</v>
      </c>
      <c r="J20" s="19" t="s">
        <v>131</v>
      </c>
      <c r="K20" s="17" t="s">
        <v>132</v>
      </c>
      <c r="L20" s="17" t="s">
        <v>133</v>
      </c>
      <c r="M20" s="15" t="s">
        <v>134</v>
      </c>
      <c r="N20" s="17" t="s">
        <v>135</v>
      </c>
      <c r="O20" s="18" t="s">
        <v>136</v>
      </c>
    </row>
    <row r="21" spans="1:15" ht="91.5" customHeight="1" x14ac:dyDescent="0.25">
      <c r="A21" s="41" t="s">
        <v>407</v>
      </c>
      <c r="B21" s="12" t="s">
        <v>362</v>
      </c>
      <c r="C21" s="37" t="s">
        <v>361</v>
      </c>
      <c r="D21" s="33" t="s">
        <v>363</v>
      </c>
      <c r="E21" s="29">
        <v>580000</v>
      </c>
      <c r="F21" s="14">
        <v>600000</v>
      </c>
      <c r="G21" s="14">
        <v>580000</v>
      </c>
      <c r="H21" s="15" t="s">
        <v>11</v>
      </c>
      <c r="I21" s="13" t="s">
        <v>40</v>
      </c>
      <c r="J21" s="19" t="s">
        <v>364</v>
      </c>
      <c r="K21" s="17" t="s">
        <v>365</v>
      </c>
      <c r="L21" s="17" t="s">
        <v>366</v>
      </c>
      <c r="M21" s="15" t="s">
        <v>310</v>
      </c>
      <c r="N21" s="17" t="s">
        <v>367</v>
      </c>
      <c r="O21" s="18" t="s">
        <v>368</v>
      </c>
    </row>
    <row r="22" spans="1:15" ht="91.5" customHeight="1" x14ac:dyDescent="0.25">
      <c r="A22" s="41" t="s">
        <v>407</v>
      </c>
      <c r="B22" s="12" t="s">
        <v>56</v>
      </c>
      <c r="C22" s="37" t="s">
        <v>55</v>
      </c>
      <c r="D22" s="33" t="s">
        <v>57</v>
      </c>
      <c r="E22" s="29">
        <v>1500000</v>
      </c>
      <c r="F22" s="14">
        <v>3500000</v>
      </c>
      <c r="G22" s="14">
        <v>1500000</v>
      </c>
      <c r="H22" s="15" t="s">
        <v>11</v>
      </c>
      <c r="I22" s="13" t="s">
        <v>22</v>
      </c>
      <c r="J22" s="19" t="s">
        <v>58</v>
      </c>
      <c r="K22" s="17" t="s">
        <v>59</v>
      </c>
      <c r="L22" s="17" t="s">
        <v>60</v>
      </c>
      <c r="M22" s="15" t="s">
        <v>61</v>
      </c>
      <c r="N22" s="17" t="s">
        <v>62</v>
      </c>
      <c r="O22" s="18" t="s">
        <v>63</v>
      </c>
    </row>
    <row r="23" spans="1:15" ht="91.5" customHeight="1" x14ac:dyDescent="0.25">
      <c r="A23" s="41" t="s">
        <v>407</v>
      </c>
      <c r="B23" s="12" t="s">
        <v>121</v>
      </c>
      <c r="C23" s="37" t="s">
        <v>120</v>
      </c>
      <c r="D23" s="33" t="s">
        <v>122</v>
      </c>
      <c r="E23" s="29">
        <v>1250000</v>
      </c>
      <c r="F23" s="14">
        <v>2057545</v>
      </c>
      <c r="G23" s="14">
        <v>1250000</v>
      </c>
      <c r="H23" s="15" t="s">
        <v>11</v>
      </c>
      <c r="I23" s="13" t="s">
        <v>86</v>
      </c>
      <c r="J23" s="19" t="s">
        <v>123</v>
      </c>
      <c r="K23" s="17" t="s">
        <v>124</v>
      </c>
      <c r="L23" s="17" t="s">
        <v>125</v>
      </c>
      <c r="M23" s="15" t="s">
        <v>25</v>
      </c>
      <c r="N23" s="17" t="s">
        <v>126</v>
      </c>
      <c r="O23" s="18" t="s">
        <v>127</v>
      </c>
    </row>
    <row r="24" spans="1:15" ht="91.5" customHeight="1" x14ac:dyDescent="0.25">
      <c r="A24" s="41" t="s">
        <v>407</v>
      </c>
      <c r="B24" s="12" t="s">
        <v>84</v>
      </c>
      <c r="C24" s="37" t="s">
        <v>83</v>
      </c>
      <c r="D24" s="33" t="s">
        <v>85</v>
      </c>
      <c r="E24" s="29">
        <v>1000000</v>
      </c>
      <c r="F24" s="14">
        <v>6500000</v>
      </c>
      <c r="G24" s="14">
        <v>1000000</v>
      </c>
      <c r="H24" s="15" t="s">
        <v>11</v>
      </c>
      <c r="I24" s="13" t="s">
        <v>86</v>
      </c>
      <c r="J24" s="19" t="s">
        <v>87</v>
      </c>
      <c r="K24" s="17" t="s">
        <v>88</v>
      </c>
      <c r="L24" s="17" t="s">
        <v>89</v>
      </c>
      <c r="M24" s="15" t="s">
        <v>90</v>
      </c>
      <c r="N24" s="17" t="s">
        <v>91</v>
      </c>
      <c r="O24" s="18" t="s">
        <v>92</v>
      </c>
    </row>
    <row r="25" spans="1:15" ht="91.5" customHeight="1" x14ac:dyDescent="0.25">
      <c r="A25" s="41" t="s">
        <v>407</v>
      </c>
      <c r="B25" s="12" t="s">
        <v>208</v>
      </c>
      <c r="C25" s="37" t="s">
        <v>207</v>
      </c>
      <c r="D25" s="33" t="s">
        <v>209</v>
      </c>
      <c r="E25" s="29">
        <v>1800000</v>
      </c>
      <c r="F25" s="14">
        <v>3010000</v>
      </c>
      <c r="G25" s="14">
        <v>1800000</v>
      </c>
      <c r="H25" s="15" t="s">
        <v>11</v>
      </c>
      <c r="I25" s="13" t="s">
        <v>174</v>
      </c>
      <c r="J25" s="19" t="s">
        <v>210</v>
      </c>
      <c r="K25" s="17" t="s">
        <v>211</v>
      </c>
      <c r="L25" s="17" t="s">
        <v>212</v>
      </c>
      <c r="M25" s="15" t="s">
        <v>213</v>
      </c>
      <c r="N25" s="17" t="s">
        <v>214</v>
      </c>
      <c r="O25" s="18" t="s">
        <v>215</v>
      </c>
    </row>
    <row r="26" spans="1:15" ht="91.5" customHeight="1" x14ac:dyDescent="0.25">
      <c r="A26" s="41" t="s">
        <v>407</v>
      </c>
      <c r="B26" s="12" t="s">
        <v>199</v>
      </c>
      <c r="C26" s="37" t="s">
        <v>198</v>
      </c>
      <c r="D26" s="33" t="s">
        <v>200</v>
      </c>
      <c r="E26" s="29">
        <v>1500000</v>
      </c>
      <c r="F26" s="14">
        <v>2029000</v>
      </c>
      <c r="G26" s="14">
        <v>1500000</v>
      </c>
      <c r="H26" s="15" t="s">
        <v>11</v>
      </c>
      <c r="I26" s="13" t="s">
        <v>40</v>
      </c>
      <c r="J26" s="19" t="s">
        <v>201</v>
      </c>
      <c r="K26" s="17" t="s">
        <v>202</v>
      </c>
      <c r="L26" s="17" t="s">
        <v>203</v>
      </c>
      <c r="M26" s="15" t="s">
        <v>204</v>
      </c>
      <c r="N26" s="17" t="s">
        <v>205</v>
      </c>
      <c r="O26" s="18" t="s">
        <v>206</v>
      </c>
    </row>
    <row r="27" spans="1:15" ht="91.5" customHeight="1" x14ac:dyDescent="0.25">
      <c r="A27" s="41" t="s">
        <v>407</v>
      </c>
      <c r="B27" s="12" t="s">
        <v>190</v>
      </c>
      <c r="C27" s="37" t="s">
        <v>189</v>
      </c>
      <c r="D27" s="33" t="s">
        <v>191</v>
      </c>
      <c r="E27" s="29">
        <v>2000000</v>
      </c>
      <c r="F27" s="14">
        <v>2400000</v>
      </c>
      <c r="G27" s="14">
        <v>2000000</v>
      </c>
      <c r="H27" s="15" t="s">
        <v>11</v>
      </c>
      <c r="I27" s="13" t="s">
        <v>76</v>
      </c>
      <c r="J27" s="19" t="s">
        <v>192</v>
      </c>
      <c r="K27" s="17" t="s">
        <v>193</v>
      </c>
      <c r="L27" s="17" t="s">
        <v>194</v>
      </c>
      <c r="M27" s="15" t="s">
        <v>195</v>
      </c>
      <c r="N27" s="17" t="s">
        <v>196</v>
      </c>
      <c r="O27" s="18" t="s">
        <v>197</v>
      </c>
    </row>
    <row r="28" spans="1:15" ht="91.5" customHeight="1" x14ac:dyDescent="0.25">
      <c r="A28" s="41" t="s">
        <v>407</v>
      </c>
      <c r="B28" s="12" t="s">
        <v>275</v>
      </c>
      <c r="C28" s="37" t="s">
        <v>274</v>
      </c>
      <c r="D28" s="33" t="s">
        <v>276</v>
      </c>
      <c r="E28" s="29">
        <v>3500000</v>
      </c>
      <c r="F28" s="14">
        <v>4620000</v>
      </c>
      <c r="G28" s="14">
        <v>3500000</v>
      </c>
      <c r="H28" s="15" t="s">
        <v>11</v>
      </c>
      <c r="I28" s="13" t="s">
        <v>22</v>
      </c>
      <c r="J28" s="19" t="s">
        <v>277</v>
      </c>
      <c r="K28" s="17" t="s">
        <v>278</v>
      </c>
      <c r="L28" s="17" t="s">
        <v>279</v>
      </c>
      <c r="M28" s="15" t="s">
        <v>280</v>
      </c>
      <c r="N28" s="17" t="s">
        <v>281</v>
      </c>
      <c r="O28" s="18" t="s">
        <v>282</v>
      </c>
    </row>
    <row r="29" spans="1:15" ht="91.5" customHeight="1" x14ac:dyDescent="0.25">
      <c r="A29" s="41" t="s">
        <v>407</v>
      </c>
      <c r="B29" s="12" t="s">
        <v>137</v>
      </c>
      <c r="C29" s="37" t="s">
        <v>128</v>
      </c>
      <c r="D29" s="33" t="s">
        <v>138</v>
      </c>
      <c r="E29" s="29">
        <v>700000</v>
      </c>
      <c r="F29" s="14">
        <v>700000</v>
      </c>
      <c r="G29" s="14">
        <v>700000</v>
      </c>
      <c r="H29" s="15" t="s">
        <v>11</v>
      </c>
      <c r="I29" s="13" t="s">
        <v>40</v>
      </c>
      <c r="J29" s="19" t="s">
        <v>139</v>
      </c>
      <c r="K29" s="17" t="s">
        <v>140</v>
      </c>
      <c r="L29" s="17" t="s">
        <v>141</v>
      </c>
      <c r="M29" s="15" t="s">
        <v>70</v>
      </c>
      <c r="N29" s="17" t="s">
        <v>142</v>
      </c>
      <c r="O29" s="18" t="s">
        <v>143</v>
      </c>
    </row>
    <row r="30" spans="1:15" ht="91.5" customHeight="1" x14ac:dyDescent="0.25">
      <c r="A30" s="41" t="s">
        <v>407</v>
      </c>
      <c r="B30" s="12" t="s">
        <v>289</v>
      </c>
      <c r="C30" s="37" t="s">
        <v>288</v>
      </c>
      <c r="D30" s="33" t="s">
        <v>290</v>
      </c>
      <c r="E30" s="29">
        <v>3081180</v>
      </c>
      <c r="F30" s="14">
        <v>3081180</v>
      </c>
      <c r="G30" s="14">
        <v>3081180</v>
      </c>
      <c r="H30" s="15" t="s">
        <v>11</v>
      </c>
      <c r="I30" s="13" t="s">
        <v>40</v>
      </c>
      <c r="J30" s="19" t="s">
        <v>291</v>
      </c>
      <c r="K30" s="17" t="s">
        <v>292</v>
      </c>
      <c r="L30" s="17" t="s">
        <v>293</v>
      </c>
      <c r="M30" s="15" t="s">
        <v>204</v>
      </c>
      <c r="N30" s="17" t="s">
        <v>294</v>
      </c>
      <c r="O30" s="18" t="s">
        <v>295</v>
      </c>
    </row>
    <row r="31" spans="1:15" ht="91.5" customHeight="1" x14ac:dyDescent="0.25">
      <c r="A31" s="41" t="s">
        <v>407</v>
      </c>
      <c r="B31" s="12" t="s">
        <v>181</v>
      </c>
      <c r="C31" s="37" t="s">
        <v>180</v>
      </c>
      <c r="D31" s="33" t="s">
        <v>182</v>
      </c>
      <c r="E31" s="29">
        <v>1000000</v>
      </c>
      <c r="F31" s="14">
        <v>2500000</v>
      </c>
      <c r="G31" s="14">
        <v>100000</v>
      </c>
      <c r="H31" s="15" t="s">
        <v>11</v>
      </c>
      <c r="I31" s="13" t="s">
        <v>22</v>
      </c>
      <c r="J31" s="19" t="s">
        <v>183</v>
      </c>
      <c r="K31" s="17" t="s">
        <v>184</v>
      </c>
      <c r="L31" s="17" t="s">
        <v>185</v>
      </c>
      <c r="M31" s="15" t="s">
        <v>186</v>
      </c>
      <c r="N31" s="17" t="s">
        <v>187</v>
      </c>
      <c r="O31" s="18" t="s">
        <v>188</v>
      </c>
    </row>
    <row r="32" spans="1:15" ht="91.5" customHeight="1" x14ac:dyDescent="0.25">
      <c r="A32" s="41" t="s">
        <v>407</v>
      </c>
      <c r="B32" s="12" t="s">
        <v>337</v>
      </c>
      <c r="C32" s="37" t="s">
        <v>336</v>
      </c>
      <c r="D32" s="33" t="s">
        <v>338</v>
      </c>
      <c r="E32" s="29">
        <v>2000000</v>
      </c>
      <c r="F32" s="14">
        <v>2000000</v>
      </c>
      <c r="G32" s="14">
        <v>2000000</v>
      </c>
      <c r="H32" s="15" t="s">
        <v>11</v>
      </c>
      <c r="I32" s="13" t="s">
        <v>325</v>
      </c>
      <c r="J32" s="19" t="s">
        <v>339</v>
      </c>
      <c r="K32" s="17" t="s">
        <v>340</v>
      </c>
      <c r="L32" s="17" t="s">
        <v>341</v>
      </c>
      <c r="M32" s="15" t="s">
        <v>102</v>
      </c>
      <c r="N32" s="17" t="s">
        <v>342</v>
      </c>
      <c r="O32" s="18" t="s">
        <v>343</v>
      </c>
    </row>
    <row r="33" spans="1:15" ht="91.5" customHeight="1" x14ac:dyDescent="0.25">
      <c r="A33" s="41" t="s">
        <v>407</v>
      </c>
      <c r="B33" s="12" t="s">
        <v>65</v>
      </c>
      <c r="C33" s="37" t="s">
        <v>64</v>
      </c>
      <c r="D33" s="33" t="s">
        <v>66</v>
      </c>
      <c r="E33" s="29">
        <v>600000</v>
      </c>
      <c r="F33" s="14">
        <v>1000000</v>
      </c>
      <c r="G33" s="14">
        <v>600000</v>
      </c>
      <c r="H33" s="15" t="s">
        <v>11</v>
      </c>
      <c r="I33" s="13" t="s">
        <v>40</v>
      </c>
      <c r="J33" s="19" t="s">
        <v>67</v>
      </c>
      <c r="K33" s="17" t="s">
        <v>68</v>
      </c>
      <c r="L33" s="17" t="s">
        <v>69</v>
      </c>
      <c r="M33" s="15" t="s">
        <v>70</v>
      </c>
      <c r="N33" s="17" t="s">
        <v>71</v>
      </c>
      <c r="O33" s="18" t="s">
        <v>72</v>
      </c>
    </row>
    <row r="34" spans="1:15" ht="91.5" customHeight="1" x14ac:dyDescent="0.25">
      <c r="A34" s="41" t="s">
        <v>407</v>
      </c>
      <c r="B34" s="12" t="s">
        <v>113</v>
      </c>
      <c r="C34" s="37" t="s">
        <v>112</v>
      </c>
      <c r="D34" s="33" t="s">
        <v>114</v>
      </c>
      <c r="E34" s="29">
        <v>1950000</v>
      </c>
      <c r="F34" s="14">
        <v>2400000</v>
      </c>
      <c r="G34" s="14">
        <v>1950000</v>
      </c>
      <c r="H34" s="15" t="s">
        <v>11</v>
      </c>
      <c r="I34" s="13" t="s">
        <v>12</v>
      </c>
      <c r="J34" s="19" t="s">
        <v>115</v>
      </c>
      <c r="K34" s="17" t="s">
        <v>116</v>
      </c>
      <c r="L34" s="17" t="s">
        <v>117</v>
      </c>
      <c r="M34" s="15" t="s">
        <v>34</v>
      </c>
      <c r="N34" s="17" t="s">
        <v>118</v>
      </c>
      <c r="O34" s="18" t="s">
        <v>119</v>
      </c>
    </row>
    <row r="35" spans="1:15" ht="91.5" customHeight="1" x14ac:dyDescent="0.25">
      <c r="A35" s="41" t="s">
        <v>407</v>
      </c>
      <c r="B35" s="12" t="s">
        <v>94</v>
      </c>
      <c r="C35" s="37" t="s">
        <v>93</v>
      </c>
      <c r="D35" s="33" t="s">
        <v>95</v>
      </c>
      <c r="E35" s="29">
        <v>800000</v>
      </c>
      <c r="F35" s="14">
        <v>1700000</v>
      </c>
      <c r="G35" s="14">
        <v>800000</v>
      </c>
      <c r="H35" s="15" t="s">
        <v>11</v>
      </c>
      <c r="I35" s="13" t="s">
        <v>22</v>
      </c>
      <c r="J35" s="19" t="s">
        <v>96</v>
      </c>
      <c r="K35" s="17" t="s">
        <v>97</v>
      </c>
      <c r="L35" s="17" t="s">
        <v>98</v>
      </c>
      <c r="M35" s="15" t="s">
        <v>99</v>
      </c>
      <c r="N35" s="17" t="s">
        <v>100</v>
      </c>
      <c r="O35" s="18" t="s">
        <v>101</v>
      </c>
    </row>
    <row r="36" spans="1:15" ht="91.5" customHeight="1" x14ac:dyDescent="0.25">
      <c r="A36" s="41" t="s">
        <v>408</v>
      </c>
      <c r="B36" s="12" t="s">
        <v>257</v>
      </c>
      <c r="C36" s="37" t="s">
        <v>256</v>
      </c>
      <c r="D36" s="33" t="s">
        <v>258</v>
      </c>
      <c r="E36" s="29">
        <v>400000</v>
      </c>
      <c r="F36" s="14">
        <v>400000</v>
      </c>
      <c r="G36" s="14">
        <v>400000</v>
      </c>
      <c r="H36" s="15" t="s">
        <v>11</v>
      </c>
      <c r="I36" s="13" t="s">
        <v>22</v>
      </c>
      <c r="J36" s="19" t="s">
        <v>259</v>
      </c>
      <c r="K36" s="17" t="s">
        <v>260</v>
      </c>
      <c r="L36" s="17" t="s">
        <v>261</v>
      </c>
      <c r="M36" s="15" t="s">
        <v>262</v>
      </c>
      <c r="N36" s="17" t="s">
        <v>263</v>
      </c>
      <c r="O36" s="18" t="s">
        <v>264</v>
      </c>
    </row>
    <row r="37" spans="1:15" ht="91.5" customHeight="1" x14ac:dyDescent="0.25">
      <c r="A37" s="41" t="s">
        <v>408</v>
      </c>
      <c r="B37" s="12" t="s">
        <v>386</v>
      </c>
      <c r="C37" s="37" t="s">
        <v>385</v>
      </c>
      <c r="D37" s="33" t="s">
        <v>387</v>
      </c>
      <c r="E37" s="29">
        <v>1450000</v>
      </c>
      <c r="F37" s="14">
        <v>1450000</v>
      </c>
      <c r="G37" s="14">
        <v>1450000</v>
      </c>
      <c r="H37" s="15" t="s">
        <v>11</v>
      </c>
      <c r="I37" s="13" t="s">
        <v>40</v>
      </c>
      <c r="J37" s="19" t="s">
        <v>388</v>
      </c>
      <c r="K37" s="17" t="s">
        <v>389</v>
      </c>
      <c r="L37" s="17" t="s">
        <v>390</v>
      </c>
      <c r="M37" s="15" t="s">
        <v>44</v>
      </c>
      <c r="N37" s="17" t="s">
        <v>391</v>
      </c>
      <c r="O37" s="18" t="s">
        <v>392</v>
      </c>
    </row>
    <row r="38" spans="1:15" ht="91.5" customHeight="1" x14ac:dyDescent="0.25">
      <c r="A38" s="41" t="s">
        <v>408</v>
      </c>
      <c r="B38" s="12" t="s">
        <v>237</v>
      </c>
      <c r="C38" s="37" t="s">
        <v>236</v>
      </c>
      <c r="D38" s="33" t="s">
        <v>238</v>
      </c>
      <c r="E38" s="29">
        <v>3480000</v>
      </c>
      <c r="F38" s="14">
        <v>3480000</v>
      </c>
      <c r="G38" s="14">
        <v>3480000</v>
      </c>
      <c r="H38" s="15" t="s">
        <v>11</v>
      </c>
      <c r="I38" s="13" t="s">
        <v>76</v>
      </c>
      <c r="J38" s="19" t="s">
        <v>331</v>
      </c>
      <c r="K38" s="17" t="s">
        <v>332</v>
      </c>
      <c r="L38" s="17" t="s">
        <v>333</v>
      </c>
      <c r="M38" s="15" t="s">
        <v>310</v>
      </c>
      <c r="N38" s="17" t="s">
        <v>334</v>
      </c>
      <c r="O38" s="18" t="s">
        <v>239</v>
      </c>
    </row>
    <row r="39" spans="1:15" ht="91.5" customHeight="1" x14ac:dyDescent="0.25">
      <c r="A39" s="41" t="s">
        <v>408</v>
      </c>
      <c r="B39" s="12" t="s">
        <v>323</v>
      </c>
      <c r="C39" s="37" t="s">
        <v>322</v>
      </c>
      <c r="D39" s="33" t="s">
        <v>324</v>
      </c>
      <c r="E39" s="29">
        <v>2110000</v>
      </c>
      <c r="F39" s="14">
        <v>2110000</v>
      </c>
      <c r="G39" s="14">
        <v>2110000</v>
      </c>
      <c r="H39" s="15" t="s">
        <v>11</v>
      </c>
      <c r="I39" s="13" t="s">
        <v>325</v>
      </c>
      <c r="J39" s="19" t="s">
        <v>326</v>
      </c>
      <c r="K39" s="17" t="s">
        <v>327</v>
      </c>
      <c r="L39" s="17" t="s">
        <v>328</v>
      </c>
      <c r="M39" s="15" t="s">
        <v>204</v>
      </c>
      <c r="N39" s="17" t="s">
        <v>329</v>
      </c>
      <c r="O39" s="18" t="s">
        <v>330</v>
      </c>
    </row>
    <row r="40" spans="1:15" ht="91.5" customHeight="1" x14ac:dyDescent="0.25">
      <c r="A40" s="41" t="s">
        <v>408</v>
      </c>
      <c r="B40" s="12" t="s">
        <v>305</v>
      </c>
      <c r="C40" s="37" t="s">
        <v>144</v>
      </c>
      <c r="D40" s="33" t="s">
        <v>306</v>
      </c>
      <c r="E40" s="29">
        <v>2400000</v>
      </c>
      <c r="F40" s="14">
        <v>2400000</v>
      </c>
      <c r="G40" s="14">
        <v>2400000</v>
      </c>
      <c r="H40" s="15" t="s">
        <v>11</v>
      </c>
      <c r="I40" s="13" t="s">
        <v>40</v>
      </c>
      <c r="J40" s="19" t="s">
        <v>307</v>
      </c>
      <c r="K40" s="17" t="s">
        <v>308</v>
      </c>
      <c r="L40" s="17" t="s">
        <v>309</v>
      </c>
      <c r="M40" s="15" t="s">
        <v>310</v>
      </c>
      <c r="N40" s="17" t="s">
        <v>311</v>
      </c>
      <c r="O40" s="18" t="s">
        <v>312</v>
      </c>
    </row>
    <row r="41" spans="1:15" ht="91.5" customHeight="1" x14ac:dyDescent="0.25">
      <c r="A41" s="41" t="s">
        <v>408</v>
      </c>
      <c r="B41" s="12" t="s">
        <v>224</v>
      </c>
      <c r="C41" s="37" t="s">
        <v>223</v>
      </c>
      <c r="D41" s="33" t="s">
        <v>225</v>
      </c>
      <c r="E41" s="29">
        <v>4600000</v>
      </c>
      <c r="F41" s="14">
        <v>5457000</v>
      </c>
      <c r="G41" s="14">
        <v>4600000</v>
      </c>
      <c r="H41" s="15" t="s">
        <v>11</v>
      </c>
      <c r="I41" s="13" t="s">
        <v>22</v>
      </c>
      <c r="J41" s="19" t="s">
        <v>226</v>
      </c>
      <c r="K41" s="17" t="s">
        <v>227</v>
      </c>
      <c r="L41" s="17" t="s">
        <v>228</v>
      </c>
      <c r="M41" s="15" t="s">
        <v>229</v>
      </c>
      <c r="N41" s="17" t="s">
        <v>230</v>
      </c>
      <c r="O41" s="18" t="s">
        <v>231</v>
      </c>
    </row>
    <row r="42" spans="1:15" ht="91.5" customHeight="1" x14ac:dyDescent="0.25">
      <c r="A42" s="41" t="s">
        <v>408</v>
      </c>
      <c r="B42" s="12" t="s">
        <v>249</v>
      </c>
      <c r="C42" s="37" t="s">
        <v>248</v>
      </c>
      <c r="D42" s="33" t="s">
        <v>250</v>
      </c>
      <c r="E42" s="29">
        <v>3200000</v>
      </c>
      <c r="F42" s="14">
        <v>4456500</v>
      </c>
      <c r="G42" s="14">
        <v>3200000</v>
      </c>
      <c r="H42" s="15" t="s">
        <v>11</v>
      </c>
      <c r="I42" s="13" t="s">
        <v>40</v>
      </c>
      <c r="J42" s="19" t="s">
        <v>251</v>
      </c>
      <c r="K42" s="17" t="s">
        <v>252</v>
      </c>
      <c r="L42" s="17" t="s">
        <v>253</v>
      </c>
      <c r="M42" s="15" t="s">
        <v>150</v>
      </c>
      <c r="N42" s="17" t="s">
        <v>254</v>
      </c>
      <c r="O42" s="18" t="s">
        <v>255</v>
      </c>
    </row>
    <row r="43" spans="1:15" ht="91.5" customHeight="1" x14ac:dyDescent="0.25">
      <c r="A43" s="41" t="s">
        <v>408</v>
      </c>
      <c r="B43" s="12" t="s">
        <v>314</v>
      </c>
      <c r="C43" s="37" t="s">
        <v>313</v>
      </c>
      <c r="D43" s="33" t="s">
        <v>315</v>
      </c>
      <c r="E43" s="29">
        <v>2720000</v>
      </c>
      <c r="F43" s="14">
        <v>3200000</v>
      </c>
      <c r="G43" s="14">
        <v>2720000</v>
      </c>
      <c r="H43" s="15" t="s">
        <v>11</v>
      </c>
      <c r="I43" s="13" t="s">
        <v>22</v>
      </c>
      <c r="J43" s="19" t="s">
        <v>316</v>
      </c>
      <c r="K43" s="17" t="s">
        <v>317</v>
      </c>
      <c r="L43" s="17" t="s">
        <v>318</v>
      </c>
      <c r="M43" s="15" t="s">
        <v>319</v>
      </c>
      <c r="N43" s="17" t="s">
        <v>320</v>
      </c>
      <c r="O43" s="18" t="s">
        <v>321</v>
      </c>
    </row>
    <row r="44" spans="1:15" ht="91.5" customHeight="1" x14ac:dyDescent="0.25">
      <c r="A44" s="41" t="s">
        <v>408</v>
      </c>
      <c r="B44" s="12" t="s">
        <v>266</v>
      </c>
      <c r="C44" s="37" t="s">
        <v>265</v>
      </c>
      <c r="D44" s="33" t="s">
        <v>267</v>
      </c>
      <c r="E44" s="29">
        <v>4000000</v>
      </c>
      <c r="F44" s="14">
        <v>11250000</v>
      </c>
      <c r="G44" s="14">
        <v>4000000</v>
      </c>
      <c r="H44" s="15" t="s">
        <v>11</v>
      </c>
      <c r="I44" s="13" t="s">
        <v>31</v>
      </c>
      <c r="J44" s="19" t="s">
        <v>268</v>
      </c>
      <c r="K44" s="17" t="s">
        <v>269</v>
      </c>
      <c r="L44" s="17" t="s">
        <v>270</v>
      </c>
      <c r="M44" s="15" t="s">
        <v>271</v>
      </c>
      <c r="N44" s="17" t="s">
        <v>272</v>
      </c>
      <c r="O44" s="18" t="s">
        <v>273</v>
      </c>
    </row>
    <row r="45" spans="1:15" ht="91.5" customHeight="1" x14ac:dyDescent="0.25">
      <c r="A45" s="41" t="s">
        <v>408</v>
      </c>
      <c r="B45" s="12" t="s">
        <v>233</v>
      </c>
      <c r="C45" s="37" t="s">
        <v>232</v>
      </c>
      <c r="D45" s="33" t="s">
        <v>234</v>
      </c>
      <c r="E45" s="29">
        <v>1070000</v>
      </c>
      <c r="F45" s="14">
        <v>1070000</v>
      </c>
      <c r="G45" s="14">
        <v>1070000</v>
      </c>
      <c r="H45" s="15" t="s">
        <v>11</v>
      </c>
      <c r="I45" s="13" t="s">
        <v>12</v>
      </c>
      <c r="J45" s="19" t="s">
        <v>283</v>
      </c>
      <c r="K45" s="17" t="s">
        <v>284</v>
      </c>
      <c r="L45" s="17" t="s">
        <v>285</v>
      </c>
      <c r="M45" s="15" t="s">
        <v>286</v>
      </c>
      <c r="N45" s="17" t="s">
        <v>287</v>
      </c>
      <c r="O45" s="18" t="s">
        <v>235</v>
      </c>
    </row>
    <row r="46" spans="1:15" ht="91.5" customHeight="1" x14ac:dyDescent="0.25">
      <c r="A46" s="41" t="s">
        <v>408</v>
      </c>
      <c r="B46" s="12" t="s">
        <v>47</v>
      </c>
      <c r="C46" s="37" t="s">
        <v>8</v>
      </c>
      <c r="D46" s="33" t="s">
        <v>48</v>
      </c>
      <c r="E46" s="29">
        <v>5000000</v>
      </c>
      <c r="F46" s="14">
        <v>5000000</v>
      </c>
      <c r="G46" s="14">
        <v>5000000</v>
      </c>
      <c r="H46" s="15" t="s">
        <v>11</v>
      </c>
      <c r="I46" s="13" t="s">
        <v>12</v>
      </c>
      <c r="J46" s="19" t="s">
        <v>49</v>
      </c>
      <c r="K46" s="17" t="s">
        <v>50</v>
      </c>
      <c r="L46" s="17" t="s">
        <v>51</v>
      </c>
      <c r="M46" s="15" t="s">
        <v>52</v>
      </c>
      <c r="N46" s="17" t="s">
        <v>53</v>
      </c>
      <c r="O46" s="18" t="s">
        <v>54</v>
      </c>
    </row>
    <row r="47" spans="1:15" ht="91.5" customHeight="1" x14ac:dyDescent="0.25">
      <c r="A47" s="41" t="s">
        <v>408</v>
      </c>
      <c r="B47" s="12" t="s">
        <v>378</v>
      </c>
      <c r="C47" s="37" t="s">
        <v>335</v>
      </c>
      <c r="D47" s="33" t="s">
        <v>379</v>
      </c>
      <c r="E47" s="29">
        <v>650000</v>
      </c>
      <c r="F47" s="14">
        <v>654648</v>
      </c>
      <c r="G47" s="14">
        <v>650000</v>
      </c>
      <c r="H47" s="15" t="s">
        <v>11</v>
      </c>
      <c r="I47" s="13" t="s">
        <v>40</v>
      </c>
      <c r="J47" s="19" t="s">
        <v>380</v>
      </c>
      <c r="K47" s="17" t="s">
        <v>381</v>
      </c>
      <c r="L47" s="17" t="s">
        <v>382</v>
      </c>
      <c r="M47" s="15" t="s">
        <v>44</v>
      </c>
      <c r="N47" s="17" t="s">
        <v>383</v>
      </c>
      <c r="O47" s="18" t="s">
        <v>384</v>
      </c>
    </row>
    <row r="48" spans="1:15" ht="91.5" customHeight="1" x14ac:dyDescent="0.25">
      <c r="A48" s="41" t="s">
        <v>408</v>
      </c>
      <c r="B48" s="12" t="s">
        <v>344</v>
      </c>
      <c r="C48" s="37" t="s">
        <v>335</v>
      </c>
      <c r="D48" s="33" t="s">
        <v>345</v>
      </c>
      <c r="E48" s="29">
        <v>770000</v>
      </c>
      <c r="F48" s="14">
        <v>1770000</v>
      </c>
      <c r="G48" s="14">
        <v>770000</v>
      </c>
      <c r="H48" s="15" t="s">
        <v>11</v>
      </c>
      <c r="I48" s="13" t="s">
        <v>40</v>
      </c>
      <c r="J48" s="19" t="s">
        <v>346</v>
      </c>
      <c r="K48" s="17" t="s">
        <v>347</v>
      </c>
      <c r="L48" s="17" t="s">
        <v>348</v>
      </c>
      <c r="M48" s="15" t="s">
        <v>349</v>
      </c>
      <c r="N48" s="17" t="s">
        <v>350</v>
      </c>
      <c r="O48" s="18" t="s">
        <v>351</v>
      </c>
    </row>
    <row r="49" spans="1:15" ht="91.5" customHeight="1" x14ac:dyDescent="0.25">
      <c r="A49" s="41" t="s">
        <v>409</v>
      </c>
      <c r="B49" s="12" t="s">
        <v>370</v>
      </c>
      <c r="C49" s="37" t="s">
        <v>369</v>
      </c>
      <c r="D49" s="33" t="s">
        <v>371</v>
      </c>
      <c r="E49" s="29">
        <v>810000</v>
      </c>
      <c r="F49" s="14">
        <v>810000</v>
      </c>
      <c r="G49" s="14">
        <v>810000</v>
      </c>
      <c r="H49" s="15" t="s">
        <v>11</v>
      </c>
      <c r="I49" s="13" t="s">
        <v>40</v>
      </c>
      <c r="J49" s="19" t="s">
        <v>372</v>
      </c>
      <c r="K49" s="17" t="s">
        <v>373</v>
      </c>
      <c r="L49" s="17" t="s">
        <v>374</v>
      </c>
      <c r="M49" s="15" t="s">
        <v>375</v>
      </c>
      <c r="N49" s="17" t="s">
        <v>376</v>
      </c>
      <c r="O49" s="18" t="s">
        <v>377</v>
      </c>
    </row>
    <row r="50" spans="1:15" ht="91.5" customHeight="1" x14ac:dyDescent="0.25">
      <c r="A50" s="41" t="s">
        <v>409</v>
      </c>
      <c r="B50" s="12" t="s">
        <v>393</v>
      </c>
      <c r="C50" s="37" t="s">
        <v>128</v>
      </c>
      <c r="D50" s="33" t="s">
        <v>394</v>
      </c>
      <c r="E50" s="29">
        <v>1810000</v>
      </c>
      <c r="F50" s="14">
        <v>1810000</v>
      </c>
      <c r="G50" s="14">
        <v>1810000</v>
      </c>
      <c r="H50" s="15" t="s">
        <v>11</v>
      </c>
      <c r="I50" s="13" t="s">
        <v>40</v>
      </c>
      <c r="J50" s="19" t="s">
        <v>395</v>
      </c>
      <c r="K50" s="17" t="s">
        <v>396</v>
      </c>
      <c r="L50" s="17" t="s">
        <v>397</v>
      </c>
      <c r="M50" s="15" t="s">
        <v>150</v>
      </c>
      <c r="N50" s="17" t="s">
        <v>398</v>
      </c>
      <c r="O50" s="18" t="s">
        <v>399</v>
      </c>
    </row>
    <row r="51" spans="1:15" ht="91.5" customHeight="1" x14ac:dyDescent="0.25">
      <c r="A51" s="42" t="s">
        <v>409</v>
      </c>
      <c r="B51" s="20" t="s">
        <v>400</v>
      </c>
      <c r="C51" s="38" t="s">
        <v>189</v>
      </c>
      <c r="D51" s="34" t="s">
        <v>401</v>
      </c>
      <c r="E51" s="30">
        <v>2700000</v>
      </c>
      <c r="F51" s="22">
        <v>4000000</v>
      </c>
      <c r="G51" s="22">
        <v>2700000</v>
      </c>
      <c r="H51" s="23" t="s">
        <v>11</v>
      </c>
      <c r="I51" s="21" t="s">
        <v>76</v>
      </c>
      <c r="J51" s="24" t="s">
        <v>402</v>
      </c>
      <c r="K51" s="25" t="s">
        <v>403</v>
      </c>
      <c r="L51" s="25" t="s">
        <v>404</v>
      </c>
      <c r="M51" s="23" t="s">
        <v>61</v>
      </c>
      <c r="N51" s="25" t="s">
        <v>405</v>
      </c>
      <c r="O51" s="26" t="s">
        <v>406</v>
      </c>
    </row>
  </sheetData>
  <mergeCells count="2">
    <mergeCell ref="A4:C4"/>
    <mergeCell ref="D4:J4"/>
  </mergeCells>
  <hyperlinks>
    <hyperlink ref="D4" r:id="rId1" xr:uid="{D15E764C-3C61-4D14-8A7A-7BDF08744B1A}"/>
  </hyperlinks>
  <pageMargins left="0.7" right="0.7" top="0.75" bottom="0.75" header="0.3" footer="0.3"/>
  <pageSetup paperSize="9" orientation="portrait"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U F A A B Q S w M E F A A C A A g A O n x r W h i M 8 z O m A A A A 9 w A A A B I A H A B D b 2 5 m a W c v U G F j a 2 F n Z S 5 4 b W w g o h g A K K A U A A A A A A A A A A A A A A A A A A A A A A A A A A A A h Y + x D o I w G I R f h X S n L T A I 5 K c M T i a S m J A Y 1 6 Z U a I R i a L G 8 m 4 O P 5 C u I U d T N 8 e 6 + S + 7 u 1 x v k U 9 d 6 F z k Y 1 e s M B Z g i T 2 r R V 0 r X G R r t 0 Y 9 R z m D H x Y n X 0 p t h b d L J q A w 1 1 p 5 T Q p x z 2 E W 4 H 2 o S U h q Q Q 7 E t R S M 7 7 i t t L N d C o k + r + t 9 C D P a v M S z E Q Z T g I F 4 l m A J Z X C i U / h L h P P i Z / p i w H l s 7 D p I p 4 2 9 K I I s E 8 j 7 B H l B L A w Q U A A I A C A A 6 f G 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n x r W q D n C b G t A g A A e A o A A B M A H A B G b 3 J t d W x h c y 9 T Z W N 0 a W 9 u M S 5 t I K I Y A C i g F A A A A A A A A A A A A A A A A A A A A A A A A A A A A O 1 U w U 7 b Q B C 9 R 8 o / j M w l S F Y K q O V Q l E M V S q l U 0 V Y J J 1 K h J V 7 H i 3 f X 0 e x s W o Q 4 8 A H 9 g d 5 y 4 Y Y U C Y k b X P b H O o 6 T E t U o X x A f 4 n h m 9 8 2 b N 6 P n 5 J B U Y a F X v X c P m o 1 m w 2 U C Z Q L m 3 I 3 x H O W 4 Q D p P v B l D B 7 S k Z g P 4 6 R U e h 5 I j X T d p H x Z D b 6 S l 1 p H S s t 0 t L P G H a 0 X d 9 4 N T J 9 E N v r p c 4 O C w + G l 1 I R I 3 q E G 3 h 2 4 S b c d n h 1 I r o 0 h i J z q I Y u g W 2 h v r O n s 7 M X y 0 w y J R d t T Z f 7 e z s x v D d 1 + Q 7 N G V l p 2 X v 2 2 m 8 2 M 7 r j h u R d + w M J x K 4 F i K h I l E T L g v L v j c I r O I t 6 p 2 Y j h b x D 9 o 3 R s K L d B 1 C L 1 c g e x m w o 4 Y s X 8 1 l i 9 w f R T W p Q W a i n G Z d K 1 X 6 s f X 1 1 H v M j y E m U f u j / g c k P x F N z F c R 8 d S k Q J H V 5 i H Z z k S t Q P h t r z 0 2 d L + 2 3 Z Z Y h 4 8 N S 4 8 5 F Y g W G z X r h w V 6 C b c h h F r S k 4 k 5 j K 1 y t X y c 3 A i 8 O N x F u 7 C r F 4 + / K F M e 5 r D V 9 z 9 K y T 7 c u R t A i 4 P T + i 0 r 9 U 5 C U 9 E 6 w B O w j T M l C M w A n O j w g y c M P k k 3 B k m V y l Q b 4 4 b h z Q 8 I E y U t Q J S F A a Y K B j p q M 6 h R 5 4 7 1 e H J 8 Z Y B K Q 3 F W N k L i c g w F w q J w 6 I u 4 S e U i t U f S W R k b y C T m t E h P I c 7 K r X l 0 v w 1 X Y o s K N y b + m j / R w l T 3 q i R x z c i 9 R x S C D I l / l 2 P E m 5 T v i W W P X B V R + G R R 7 N m x O G W i e p q f u l l e N S J A u b i S O S 6 7 B i c N P + u M 7 l M M i O w 5 T x K k W p 4 X 6 r i b e i z g t m k l K 8 6 r V Z Q Y p 5 B i c V l B W S V U s V o E Z z M o 2 G a o U q 9 q R P + T Q K 1 H M F K m 0 v k U u r 7 c j W Q N 6 M U v 5 y 2 I J f z K p S g i 1 W p K 9 f L V a k B 8 L S W u U S Q J G X k z c 1 2 s 6 H s q w a w 6 p d b U d 0 x W 3 v b 0 c Y 2 N 7 a 5 s c 2 N b W 5 s 8 8 U 2 / w J Q S w E C L Q A U A A I A C A A 6 f G t a G I z z M 6 Y A A A D 3 A A A A E g A A A A A A A A A A A A A A A A A A A A A A Q 2 9 u Z m l n L 1 B h Y 2 t h Z 2 U u e G 1 s U E s B A i 0 A F A A C A A g A O n x r W g / K 6 a u k A A A A 6 Q A A A B M A A A A A A A A A A A A A A A A A 8 g A A A F t D b 2 5 0 Z W 5 0 X 1 R 5 c G V z X S 5 4 b W x Q S w E C L Q A U A A I A C A A 6 f G t a o O c J s a 0 C A A B 4 C g A A E w A A A A A A A A A A A A A A A A D j A Q A A R m 9 y b X V s Y X M v U 2 V j d G l v b j E u b V B L B Q Y A A A A A A w A D A M I A A A D d 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t M w A A A A A A A E s z 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b V 9 z c H J f c m V w b 3 J 0 X 2 R 1 b X A 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M D U 1 N G E 1 Z S 0 4 Y z k 3 L T R k M j g t Y W E 1 Z i 0 1 M j Q w N m E 4 Y m R l M W 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T I i I C 8 + P E V u d H J 5 I F R 5 c G U 9 I k Z p b G x F c n J v c k N v Z G U i I F Z h b H V l P S J z V W 5 r b m 9 3 b i I g L z 4 8 R W 5 0 c n k g V H l w Z T 0 i R m l s b E V y c m 9 y Q 2 9 1 b n Q i I F Z h b H V l P S J s M C I g L z 4 8 R W 5 0 c n k g V H l w Z T 0 i R m l s b E x h c 3 R V c G R h d G V k I i B W Y W x 1 Z T 0 i Z D I w M j U t M D M t M T F U M T M 6 N D A 6 N T k u M D U 2 N j M y M l o i I C 8 + P E V u d H J 5 I F R 5 c G U 9 I k Z p b G x D b 2 x 1 b W 5 U e X B l c y I g V m F s d W U 9 I n N C Z 1 l E Q m d Z R 0 F 3 T U d B d 1 l H Q m d Z R 0 J n W U d C Z 2 M 9 I i A v P j x F b n R y e S B U e X B l P S J G a W x s Q 2 9 s d W 1 u T m F t Z X M i I F Z h b H V l P S J z W y Z x d W 9 0 O 1 N q w 7 P D s H V y J n F 1 b 3 Q 7 L C Z x d W 9 0 O 0 h l a X R p I H N 0 e X J r w 7 5 l Z 2 E m c X V v d D s s J n F 1 b 3 Q 7 w 4 F y J n F 1 b 3 Q 7 L C Z x d W 9 0 O 1 V t c 8 O z a 2 5 h c i B u c i 4 m c X V v d D s s J n F 1 b 3 Q 7 R m 9 y c 3 Z h c n N t Y c O w d X I m c X V v d D s s J n F 1 b 3 Q 7 S G V p d G k g d m V y a 2 V m b m l z J n F 1 b 3 Q 7 L C Z x d W 9 0 O 1 V t c 8 O z d H Q g d X B w a M O m w 7 A m c X V v d D s s J n F 1 b 3 Q 7 w 5 p 0 a G x 1 d G H D s H V y I H N 0 e X J r d X I m c X V v d D s s J n F 1 b 3 Q 7 V G V n d W 5 k I H N r w 7 1 y c 2 x 1 J n F 1 b 3 Q 7 L C Z x d W 9 0 O 0 7 D v X R 0 d X I g c 3 R 5 c m t 1 c i Z x d W 9 0 O y w m c X V v d D t O w 6 H D s G l z d C B t Y X J r b W n D s C B z Y W 1 r d s O m b X Q g d W 1 z w 7 N r b i Z x d W 9 0 O y w m c X V v d D t I d m F y I G b D s 3 I g d m l u b m E g Z n J h b S B h w 7 A g b W V z d H U m c X V v d D s s J n F 1 b 3 Q 7 U 3 R 1 d H Q g b M O 9 c 2 l u Z y B 0 a W w g b 3 B p b m J l c n J h c i B i a X J 0 a W 5 n Y X I m c X V v d D s s J n F 1 b 3 Q 7 R 3 J l a W 5 h c m d l c s O w I H V t I G h l b H N 0 d S D D v s O m d H R p I H Z p b m 5 1 I M O h I H Z l c m t l Z m 5 h d M O t b W E m c X V v d D s s J n F 1 b 3 Q 7 R 3 J l a W 5 h c m d l c s O w I H V t I M O h c m F u Z 3 V y L 2 F m d X L D s G l y I G V m d G l y I H Z l c m t l Z m 5 h d M O t b W E m c X V v d D s s J n F 1 b 3 Q 7 w 4 F m Y W 5 n Y W z D v X N p b m c g w 6 E g c 3 T D t s O w d S B 2 Z X J r Z W Z u a X M m c X V v d D s s J n F 1 b 3 Q 7 w 4 H D p n R s Y c O w d X I g Z m r D t m x k a S B l a W 5 z d G F r b G l u Z 2 E g c 2 V t I H Z l c m t l Z m 5 p w 7 A g a G V m d X I g b s O h w 7 A g d G l s J n F 1 b 3 Q 7 L C Z x d W 9 0 O 0 z D v X N p b m c u I F R p b C B o d m V y c m E g b s O h w 7 B p I H Z l c m t l Z m 5 p w 7 A s I G 1 l w 7 A g a G H D s G E g a M O m d H R p I G 9 n I G 1 l w 7 A g a H Z h w 7 B h I M O h a H J p Z n V t J n F 1 b 3 Q 7 L C Z x d W 9 0 O 8 O N d G F y b G V n I G z D v X N p b m c g w 6 E g d m V y a 2 V m b m l u d S D D r S B z Y W 1 y w 6 Z t a S B 2 a c O w I G 1 h d H N r d m F y w 7 B h I H V t c 8 O z a 2 5 h J n F 1 b 3 Q 7 L C Z x d W 9 0 O 1 N r a W x h w 7 A g a W 5 u 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Y 3 R p b 2 4 x L 2 1 f c 3 B y X 3 J l c G 9 y d F 9 k d W 1 w L 0 F 1 d G 9 S Z W 1 v d m V k Q 2 9 s d W 1 u c z E u e 1 N q w 7 P D s H V y L D B 9 J n F 1 b 3 Q 7 L C Z x d W 9 0 O 1 N l Y 3 R p b 2 4 x L 2 1 f c 3 B y X 3 J l c G 9 y d F 9 k d W 1 w L 0 F 1 d G 9 S Z W 1 v d m V k Q 2 9 s d W 1 u c z E u e 0 h l a X R p I H N 0 e X J r w 7 5 l Z 2 E s M X 0 m c X V v d D s s J n F 1 b 3 Q 7 U 2 V j d G l v b j E v b V 9 z c H J f c m V w b 3 J 0 X 2 R 1 b X A v Q X V 0 b 1 J l b W 9 2 Z W R D b 2 x 1 b W 5 z M S 5 7 w 4 F y L D J 9 J n F 1 b 3 Q 7 L C Z x d W 9 0 O 1 N l Y 3 R p b 2 4 x L 2 1 f c 3 B y X 3 J l c G 9 y d F 9 k d W 1 w L 0 F 1 d G 9 S Z W 1 v d m V k Q 2 9 s d W 1 u c z E u e 1 V t c 8 O z a 2 5 h c i B u c i 4 s M 3 0 m c X V v d D s s J n F 1 b 3 Q 7 U 2 V j d G l v b j E v b V 9 z c H J f c m V w b 3 J 0 X 2 R 1 b X A v Q X V 0 b 1 J l b W 9 2 Z W R D b 2 x 1 b W 5 z M S 5 7 R m 9 y c 3 Z h c n N t Y c O w d X I s N H 0 m c X V v d D s s J n F 1 b 3 Q 7 U 2 V j d G l v b j E v b V 9 z c H J f c m V w b 3 J 0 X 2 R 1 b X A v Q X V 0 b 1 J l b W 9 2 Z W R D b 2 x 1 b W 5 z M S 5 7 S G V p d G k g d m V y a 2 V m b m l z L D V 9 J n F 1 b 3 Q 7 L C Z x d W 9 0 O 1 N l Y 3 R p b 2 4 x L 2 1 f c 3 B y X 3 J l c G 9 y d F 9 k d W 1 w L 0 F 1 d G 9 S Z W 1 v d m V k Q 2 9 s d W 1 u c z E u e 1 V t c 8 O z d H Q g d X B w a M O m w 7 A s N n 0 m c X V v d D s s J n F 1 b 3 Q 7 U 2 V j d G l v b j E v b V 9 z c H J f c m V w b 3 J 0 X 2 R 1 b X A v Q X V 0 b 1 J l b W 9 2 Z W R D b 2 x 1 b W 5 z M S 5 7 w 5 p 0 a G x 1 d G H D s H V y I H N 0 e X J r d X I s N 3 0 m c X V v d D s s J n F 1 b 3 Q 7 U 2 V j d G l v b j E v b V 9 z c H J f c m V w b 3 J 0 X 2 R 1 b X A v Q X V 0 b 1 J l b W 9 2 Z W R D b 2 x 1 b W 5 z M S 5 7 V G V n d W 5 k I H N r w 7 1 y c 2 x 1 L D h 9 J n F 1 b 3 Q 7 L C Z x d W 9 0 O 1 N l Y 3 R p b 2 4 x L 2 1 f c 3 B y X 3 J l c G 9 y d F 9 k d W 1 w L 0 F 1 d G 9 S Z W 1 v d m V k Q 2 9 s d W 1 u c z E u e 0 7 D v X R 0 d X I g c 3 R 5 c m t 1 c i w 5 f S Z x d W 9 0 O y w m c X V v d D t T Z W N 0 a W 9 u M S 9 t X 3 N w c l 9 y Z X B v c n R f Z H V t c C 9 B d X R v U m V t b 3 Z l Z E N v b H V t b n M x L n t O w 6 H D s G l z d C B t Y X J r b W n D s C B z Y W 1 r d s O m b X Q g d W 1 z w 7 N r b i w x M H 0 m c X V v d D s s J n F 1 b 3 Q 7 U 2 V j d G l v b j E v b V 9 z c H J f c m V w b 3 J 0 X 2 R 1 b X A v Q X V 0 b 1 J l b W 9 2 Z W R D b 2 x 1 b W 5 z M S 5 7 S H Z h c i B m w 7 N y I H Z p b m 5 h I G Z y Y W 0 g Y c O w I G 1 l c 3 R 1 L D E x f S Z x d W 9 0 O y w m c X V v d D t T Z W N 0 a W 9 u M S 9 t X 3 N w c l 9 y Z X B v c n R f Z H V t c C 9 B d X R v U m V t b 3 Z l Z E N v b H V t b n M x L n t T d H V 0 d C B s w 7 1 z a W 5 n I H R p b C B v c G l u Y m V y c m F y I G J p c n R p b m d h c i w x M n 0 m c X V v d D s s J n F 1 b 3 Q 7 U 2 V j d G l v b j E v b V 9 z c H J f c m V w b 3 J 0 X 2 R 1 b X A v Q X V 0 b 1 J l b W 9 2 Z W R D b 2 x 1 b W 5 z M S 5 7 R 3 J l a W 5 h c m d l c s O w I H V t I G h l b H N 0 d S D D v s O m d H R p I H Z p b m 5 1 I M O h I H Z l c m t l Z m 5 h d M O t b W E s M T N 9 J n F 1 b 3 Q 7 L C Z x d W 9 0 O 1 N l Y 3 R p b 2 4 x L 2 1 f c 3 B y X 3 J l c G 9 y d F 9 k d W 1 w L 0 F 1 d G 9 S Z W 1 v d m V k Q 2 9 s d W 1 u c z E u e 0 d y Z W l u Y X J n Z X L D s C B 1 b S D D o X J h b m d 1 c i 9 h Z n V y w 7 B p c i B l Z n R p c i B 2 Z X J r Z W Z u Y X T D r W 1 h L D E 0 f S Z x d W 9 0 O y w m c X V v d D t T Z W N 0 a W 9 u M S 9 t X 3 N w c l 9 y Z X B v c n R f Z H V t c C 9 B d X R v U m V t b 3 Z l Z E N v b H V t b n M x L n v D g W Z h b m d h b M O 9 c 2 l u Z y D D o S B z d M O 2 w 7 B 1 I H Z l c m t l Z m 5 p c y w x N X 0 m c X V v d D s s J n F 1 b 3 Q 7 U 2 V j d G l v b j E v b V 9 z c H J f c m V w b 3 J 0 X 2 R 1 b X A v Q X V 0 b 1 J l b W 9 2 Z W R D b 2 x 1 b W 5 z M S 5 7 w 4 H D p n R s Y c O w d X I g Z m r D t m x k a S B l a W 5 z d G F r b G l u Z 2 E g c 2 V t I H Z l c m t l Z m 5 p w 7 A g a G V m d X I g b s O h w 7 A g d G l s L D E 2 f S Z x d W 9 0 O y w m c X V v d D t T Z W N 0 a W 9 u M S 9 t X 3 N w c l 9 y Z X B v c n R f Z H V t c C 9 B d X R v U m V t b 3 Z l Z E N v b H V t b n M x L n t M w 7 1 z a W 5 n L i B U a W w g a H Z l c n J h I G 7 D o c O w a S B 2 Z X J r Z W Z u a c O w L C B t Z c O w I G h h w 7 B h I G j D p n R 0 a S B v Z y B t Z c O w I G h 2 Y c O w Y S D D o W h y a W Z 1 b S w x N 3 0 m c X V v d D s s J n F 1 b 3 Q 7 U 2 V j d G l v b j E v b V 9 z c H J f c m V w b 3 J 0 X 2 R 1 b X A v Q X V 0 b 1 J l b W 9 2 Z W R D b 2 x 1 b W 5 z M S 5 7 w 4 1 0 Y X J s Z W c g b M O 9 c 2 l u Z y D D o S B 2 Z X J r Z W Z u a W 5 1 I M O t I H N h b X L D p m 1 p I H Z p w 7 A g b W F 0 c 2 t 2 Y X L D s G E g d W 1 z w 7 N r b m E s M T h 9 J n F 1 b 3 Q 7 L C Z x d W 9 0 O 1 N l Y 3 R p b 2 4 x L 2 1 f c 3 B y X 3 J l c G 9 y d F 9 k d W 1 w L 0 F 1 d G 9 S Z W 1 v d m V k Q 2 9 s d W 1 u c z E u e 1 N r a W x h w 7 A g a W 5 u L D E 5 f S Z x d W 9 0 O 1 0 s J n F 1 b 3 Q 7 Q 2 9 s d W 1 u Q 2 9 1 b n Q m c X V v d D s 6 M j A s J n F 1 b 3 Q 7 S 2 V 5 Q 2 9 s d W 1 u T m F t Z X M m c X V v d D s 6 W 1 0 s J n F 1 b 3 Q 7 Q 2 9 s d W 1 u S W R l b n R p d G l l c y Z x d W 9 0 O z p b J n F 1 b 3 Q 7 U 2 V j d G l v b j E v b V 9 z c H J f c m V w b 3 J 0 X 2 R 1 b X A v Q X V 0 b 1 J l b W 9 2 Z W R D b 2 x 1 b W 5 z M S 5 7 U 2 r D s 8 O w d X I s M H 0 m c X V v d D s s J n F 1 b 3 Q 7 U 2 V j d G l v b j E v b V 9 z c H J f c m V w b 3 J 0 X 2 R 1 b X A v Q X V 0 b 1 J l b W 9 2 Z W R D b 2 x 1 b W 5 z M S 5 7 S G V p d G k g c 3 R 5 c m v D v m V n Y S w x f S Z x d W 9 0 O y w m c X V v d D t T Z W N 0 a W 9 u M S 9 t X 3 N w c l 9 y Z X B v c n R f Z H V t c C 9 B d X R v U m V t b 3 Z l Z E N v b H V t b n M x L n v D g X I s M n 0 m c X V v d D s s J n F 1 b 3 Q 7 U 2 V j d G l v b j E v b V 9 z c H J f c m V w b 3 J 0 X 2 R 1 b X A v Q X V 0 b 1 J l b W 9 2 Z W R D b 2 x 1 b W 5 z M S 5 7 V W 1 z w 7 N r b m F y I G 5 y L i w z f S Z x d W 9 0 O y w m c X V v d D t T Z W N 0 a W 9 u M S 9 t X 3 N w c l 9 y Z X B v c n R f Z H V t c C 9 B d X R v U m V t b 3 Z l Z E N v b H V t b n M x L n t G b 3 J z d m F y c 2 1 h w 7 B 1 c i w 0 f S Z x d W 9 0 O y w m c X V v d D t T Z W N 0 a W 9 u M S 9 t X 3 N w c l 9 y Z X B v c n R f Z H V t c C 9 B d X R v U m V t b 3 Z l Z E N v b H V t b n M x L n t I Z W l 0 a S B 2 Z X J r Z W Z u a X M s N X 0 m c X V v d D s s J n F 1 b 3 Q 7 U 2 V j d G l v b j E v b V 9 z c H J f c m V w b 3 J 0 X 2 R 1 b X A v Q X V 0 b 1 J l b W 9 2 Z W R D b 2 x 1 b W 5 z M S 5 7 V W 1 z w 7 N 0 d C B 1 c H B o w 6 b D s C w 2 f S Z x d W 9 0 O y w m c X V v d D t T Z W N 0 a W 9 u M S 9 t X 3 N w c l 9 y Z X B v c n R f Z H V t c C 9 B d X R v U m V t b 3 Z l Z E N v b H V t b n M x L n v D m n R o b H V 0 Y c O w d X I g c 3 R 5 c m t 1 c i w 3 f S Z x d W 9 0 O y w m c X V v d D t T Z W N 0 a W 9 u M S 9 t X 3 N w c l 9 y Z X B v c n R f Z H V t c C 9 B d X R v U m V t b 3 Z l Z E N v b H V t b n M x L n t U Z W d 1 b m Q g c 2 v D v X J z b H U s O H 0 m c X V v d D s s J n F 1 b 3 Q 7 U 2 V j d G l v b j E v b V 9 z c H J f c m V w b 3 J 0 X 2 R 1 b X A v Q X V 0 b 1 J l b W 9 2 Z W R D b 2 x 1 b W 5 z M S 5 7 T s O 9 d H R 1 c i B z d H l y a 3 V y L D l 9 J n F 1 b 3 Q 7 L C Z x d W 9 0 O 1 N l Y 3 R p b 2 4 x L 2 1 f c 3 B y X 3 J l c G 9 y d F 9 k d W 1 w L 0 F 1 d G 9 S Z W 1 v d m V k Q 2 9 s d W 1 u c z E u e 0 7 D o c O w a X N 0 I G 1 h c m t t a c O w I H N h b W t 2 w 6 Z t d C B 1 b X P D s 2 t u L D E w f S Z x d W 9 0 O y w m c X V v d D t T Z W N 0 a W 9 u M S 9 t X 3 N w c l 9 y Z X B v c n R f Z H V t c C 9 B d X R v U m V t b 3 Z l Z E N v b H V t b n M x L n t I d m F y I G b D s 3 I g d m l u b m E g Z n J h b S B h w 7 A g b W V z d H U s M T F 9 J n F 1 b 3 Q 7 L C Z x d W 9 0 O 1 N l Y 3 R p b 2 4 x L 2 1 f c 3 B y X 3 J l c G 9 y d F 9 k d W 1 w L 0 F 1 d G 9 S Z W 1 v d m V k Q 2 9 s d W 1 u c z E u e 1 N 0 d X R 0 I G z D v X N p b m c g d G l s I G 9 w a W 5 i Z X J y Y X I g Y m l y d G l u Z 2 F y L D E y f S Z x d W 9 0 O y w m c X V v d D t T Z W N 0 a W 9 u M S 9 t X 3 N w c l 9 y Z X B v c n R f Z H V t c C 9 B d X R v U m V t b 3 Z l Z E N v b H V t b n M x L n t H c m V p b m F y Z 2 V y w 7 A g d W 0 g a G V s c 3 R 1 I M O + w 6 Z 0 d G k g d m l u b n U g w 6 E g d m V y a 2 V m b m F 0 w 6 1 t Y S w x M 3 0 m c X V v d D s s J n F 1 b 3 Q 7 U 2 V j d G l v b j E v b V 9 z c H J f c m V w b 3 J 0 X 2 R 1 b X A v Q X V 0 b 1 J l b W 9 2 Z W R D b 2 x 1 b W 5 z M S 5 7 R 3 J l a W 5 h c m d l c s O w I H V t I M O h c m F u Z 3 V y L 2 F m d X L D s G l y I G V m d G l y I H Z l c m t l Z m 5 h d M O t b W E s M T R 9 J n F 1 b 3 Q 7 L C Z x d W 9 0 O 1 N l Y 3 R p b 2 4 x L 2 1 f c 3 B y X 3 J l c G 9 y d F 9 k d W 1 w L 0 F 1 d G 9 S Z W 1 v d m V k Q 2 9 s d W 1 u c z E u e 8 O B Z m F u Z 2 F s w 7 1 z a W 5 n I M O h I H N 0 w 7 b D s H U g d m V y a 2 V m b m l z L D E 1 f S Z x d W 9 0 O y w m c X V v d D t T Z W N 0 a W 9 u M S 9 t X 3 N w c l 9 y Z X B v c n R f Z H V t c C 9 B d X R v U m V t b 3 Z l Z E N v b H V t b n M x L n v D g c O m d G x h w 7 B 1 c i B m a s O 2 b G R p I G V p b n N 0 Y W t s a W 5 n Y S B z Z W 0 g d m V y a 2 V m b m n D s C B o Z W Z 1 c i B u w 6 H D s C B 0 a W w s M T Z 9 J n F 1 b 3 Q 7 L C Z x d W 9 0 O 1 N l Y 3 R p b 2 4 x L 2 1 f c 3 B y X 3 J l c G 9 y d F 9 k d W 1 w L 0 F 1 d G 9 S Z W 1 v d m V k Q 2 9 s d W 1 u c z E u e 0 z D v X N p b m c u I F R p b C B o d m V y c m E g b s O h w 7 B p I H Z l c m t l Z m 5 p w 7 A s I G 1 l w 7 A g a G H D s G E g a M O m d H R p I G 9 n I G 1 l w 7 A g a H Z h w 7 B h I M O h a H J p Z n V t L D E 3 f S Z x d W 9 0 O y w m c X V v d D t T Z W N 0 a W 9 u M S 9 t X 3 N w c l 9 y Z X B v c n R f Z H V t c C 9 B d X R v U m V t b 3 Z l Z E N v b H V t b n M x L n v D j X R h c m x l Z y B s w 7 1 z a W 5 n I M O h I H Z l c m t l Z m 5 p b n U g w 6 0 g c 2 F t c s O m b W k g d m n D s C B t Y X R z a 3 Z h c s O w Y S B 1 b X P D s 2 t u Y S w x O H 0 m c X V v d D s s J n F 1 b 3 Q 7 U 2 V j d G l v b j E v b V 9 z c H J f c m V w b 3 J 0 X 2 R 1 b X A v Q X V 0 b 1 J l b W 9 2 Z W R D b 2 x 1 b W 5 z M S 5 7 U 2 t p b G H D s C B p b m 4 s M T l 9 J n F 1 b 3 Q 7 X S w m c X V v d D t S Z W x h d G l v b n N o a X B J b m Z v J n F 1 b 3 Q 7 O l t d f S I g L z 4 8 L 1 N 0 Y W J s Z U V u d H J p Z X M + P C 9 J d G V t P j x J d G V t P j x J d G V t T G 9 j Y X R p b 2 4 + P E l 0 Z W 1 U e X B l P k Z v c m 1 1 b G E 8 L 0 l 0 Z W 1 U e X B l P j x J d G V t U G F 0 a D 5 T Z W N 0 a W 9 u M S 9 t X 3 N w c l 9 y Z X B v c n R f Z H V t c C 9 T b 3 V y Y 2 U 8 L 0 l 0 Z W 1 Q Y X R o P j w v S X R l b U x v Y 2 F 0 a W 9 u P j x T d G F i b G V F b n R y a W V z I C 8 + P C 9 J d G V t P j x J d G V t P j x J d G V t T G 9 j Y X R p b 2 4 + P E l 0 Z W 1 U e X B l P k Z v c m 1 1 b G E 8 L 0 l 0 Z W 1 U e X B l P j x J d G V t U G F 0 a D 5 T Z W N 0 a W 9 u M S 9 t X 3 N w c l 9 y Z X B v c n R f Z H V t c C 9 Q c m 9 t b 3 R l Z C U y M E h l Y W R l c n M 8 L 0 l 0 Z W 1 Q Y X R o P j w v S X R l b U x v Y 2 F 0 a W 9 u P j x T d G F i b G V F b n R y a W V z I C 8 + P C 9 J d G V t P j x J d G V t P j x J d G V t T G 9 j Y X R p b 2 4 + P E l 0 Z W 1 U e X B l P k Z v c m 1 1 b G E 8 L 0 l 0 Z W 1 U e X B l P j x J d G V t U G F 0 a D 5 T Z W N 0 a W 9 u M S 9 t X 3 N w c l 9 y Z X B v c n R f Z H V t c C 9 D a G F u Z 2 V k J T I w V H l w Z T w v S X R l b V B h d G g + P C 9 J d G V t T G 9 j Y X R p b 2 4 + P F N 0 Y W J s Z U V u d H J p Z X M g L z 4 8 L 0 l 0 Z W 0 + P E l 0 Z W 0 + P E l 0 Z W 1 M b 2 N h d G l v b j 4 8 S X R l b V R 5 c G U + R m 9 y b X V s Y T w v S X R l b V R 5 c G U + P E l 0 Z W 1 Q Y X R o P l N l Y 3 R p b 2 4 x L 2 1 f c 3 B y X 3 J l c G 9 y d F 9 k d W 1 w 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Y T J l Z m R m N j Y t Z T Q x O C 0 0 M 2 R h L T g z N T M t N j g 5 M T Z k Y T M 3 Z W U y I i A v P j x F b n R y e S B U e X B l P S J S Z X N 1 b H R U e X B l I i B W Y W x 1 Z T 0 i c 1 R h Y m x l I i A v P j x F b n R y e S B U e X B l P S J C d W Z m Z X J O Z X h 0 U m V m c m V z a C I g V m F s d W U 9 I m w x I i A v P j x F b n R y e S B U e X B l P S J G a W x s V G F y Z 2 V 0 I i B W Y W x 1 Z T 0 i c 2 1 f c 3 B y X 3 J l c G 9 y d F 9 k d W 1 w M y I g L z 4 8 R W 5 0 c n k g V H l w Z T 0 i R m l s b G V k Q 2 9 t c G x l d G V S Z X N 1 b H R U b 1 d v c m t z a G V l d C I g V m F s d W U 9 I m w x I i A v P j x F b n R y e S B U e X B l P S J B Z G R l Z F R v R G F 0 Y U 1 v Z G V s I i B W Y W x 1 Z T 0 i b D A i I C 8 + P E V u d H J 5 I F R 5 c G U 9 I k Z p b G x F c n J v c k N v Z G U i I F Z h b H V l P S J z V W 5 r b m 9 3 b i I g L z 4 8 R W 5 0 c n k g V H l w Z T 0 i R m l s b E V y c m 9 y Q 2 9 1 b n Q i I F Z h b H V l P S J s M C I g L z 4 8 R W 5 0 c n k g V H l w Z T 0 i R m l s b E x h c 3 R V c G R h d G V k I i B W Y W x 1 Z T 0 i Z D I w M j U t M D M t M T F U M T M 6 N D A 6 N T k u M D U 2 N j M y M l o i I C 8 + P E V u d H J 5 I F R 5 c G U 9 I k Z p b G x D b 2 x 1 b W 5 U e X B l c y I g V m F s d W U 9 I n N C Z 1 l E Q m d Z R 0 F 3 T U d B d 1 l H Q m d Z R 0 J n W U d C Z 2 M 9 I i A v P j x F b n R y e S B U e X B l P S J G a W x s Q 2 9 s d W 1 u T m F t Z X M i I F Z h b H V l P S J z W y Z x d W 9 0 O 1 N q w 7 P D s H V y J n F 1 b 3 Q 7 L C Z x d W 9 0 O 0 h l a X R p I H N 0 e X J r w 7 5 l Z 2 E m c X V v d D s s J n F 1 b 3 Q 7 w 4 F y J n F 1 b 3 Q 7 L C Z x d W 9 0 O 1 V t c 8 O z a 2 5 h c i B u c i 4 m c X V v d D s s J n F 1 b 3 Q 7 R m 9 y c 3 Z h c n N t Y c O w d X I m c X V v d D s s J n F 1 b 3 Q 7 S G V p d G k g d m V y a 2 V m b m l z J n F 1 b 3 Q 7 L C Z x d W 9 0 O 1 V t c 8 O z d H Q g d X B w a M O m w 7 A m c X V v d D s s J n F 1 b 3 Q 7 w 5 p 0 a G x 1 d G H D s H V y I H N 0 e X J r d X I m c X V v d D s s J n F 1 b 3 Q 7 V G V n d W 5 k I H N r w 7 1 y c 2 x 1 J n F 1 b 3 Q 7 L C Z x d W 9 0 O 0 7 D v X R 0 d X I g c 3 R 5 c m t 1 c i Z x d W 9 0 O y w m c X V v d D t O w 6 H D s G l z d C B t Y X J r b W n D s C B z Y W 1 r d s O m b X Q g d W 1 z w 7 N r b i Z x d W 9 0 O y w m c X V v d D t I d m F y I G b D s 3 I g d m l u b m E g Z n J h b S B h w 7 A g b W V z d H U m c X V v d D s s J n F 1 b 3 Q 7 U 3 R 1 d H Q g b M O 9 c 2 l u Z y B 0 a W w g b 3 B p b m J l c n J h c i B i a X J 0 a W 5 n Y X I m c X V v d D s s J n F 1 b 3 Q 7 R 3 J l a W 5 h c m d l c s O w I H V t I G h l b H N 0 d S D D v s O m d H R p I H Z p b m 5 1 I M O h I H Z l c m t l Z m 5 h d M O t b W E m c X V v d D s s J n F 1 b 3 Q 7 R 3 J l a W 5 h c m d l c s O w I H V t I M O h c m F u Z 3 V y L 2 F m d X L D s G l y I G V m d G l y I H Z l c m t l Z m 5 h d M O t b W E m c X V v d D s s J n F 1 b 3 Q 7 w 4 F m Y W 5 n Y W z D v X N p b m c g w 6 E g c 3 T D t s O w d S B 2 Z X J r Z W Z u a X M m c X V v d D s s J n F 1 b 3 Q 7 w 4 H D p n R s Y c O w d X I g Z m r D t m x k a S B l a W 5 z d G F r b G l u Z 2 E g c 2 V t I H Z l c m t l Z m 5 p w 7 A g a G V m d X I g b s O h w 7 A g d G l s J n F 1 b 3 Q 7 L C Z x d W 9 0 O 0 z D v X N p b m c u I F R p b C B o d m V y c m E g b s O h w 7 B p I H Z l c m t l Z m 5 p w 7 A s I G 1 l w 7 A g a G H D s G E g a M O m d H R p I G 9 n I G 1 l w 7 A g a H Z h w 7 B h I M O h a H J p Z n V t J n F 1 b 3 Q 7 L C Z x d W 9 0 O 8 O N d G F y b G V n I G z D v X N p b m c g w 6 E g d m V y a 2 V m b m l u d S D D r S B z Y W 1 y w 6 Z t a S B 2 a c O w I G 1 h d H N r d m F y w 7 B h I H V t c 8 O z a 2 5 h J n F 1 b 3 Q 7 L C Z x d W 9 0 O 1 N r a W x h w 7 A g a W 5 u J n F 1 b 3 Q 7 X S I g L z 4 8 R W 5 0 c n k g V H l w Z T 0 i R m l s b F N 0 Y X R 1 c y I g V m F s d W U 9 I n N D b 2 1 w b G V 0 Z S I g L z 4 8 R W 5 0 c n k g V H l w Z T 0 i R m l s b E N v d W 5 0 I i B W Y W x 1 Z T 0 i b D U y I i A v P j x F b n R y e S B U e X B l P S J S Z W x h d G l v b n N o a X B J b m Z v Q 2 9 u d G F p b m V y I i B W Y W x 1 Z T 0 i c 3 s m c X V v d D t j b 2 x 1 b W 5 D b 3 V u d C Z x d W 9 0 O z o y M C w m c X V v d D t r Z X l D b 2 x 1 b W 5 O Y W 1 l c y Z x d W 9 0 O z p b X S w m c X V v d D t x d W V y e V J l b G F 0 a W 9 u c 2 h p c H M m c X V v d D s 6 W 1 0 s J n F 1 b 3 Q 7 Y 2 9 s d W 1 u S W R l b n R p d G l l c y Z x d W 9 0 O z p b J n F 1 b 3 Q 7 U 2 V j d G l v b j E v b V 9 z c H J f c m V w b 3 J 0 X 2 R 1 b X A v Q X V 0 b 1 J l b W 9 2 Z W R D b 2 x 1 b W 5 z M S 5 7 U 2 r D s 8 O w d X I s M H 0 m c X V v d D s s J n F 1 b 3 Q 7 U 2 V j d G l v b j E v b V 9 z c H J f c m V w b 3 J 0 X 2 R 1 b X A v Q X V 0 b 1 J l b W 9 2 Z W R D b 2 x 1 b W 5 z M S 5 7 S G V p d G k g c 3 R 5 c m v D v m V n Y S w x f S Z x d W 9 0 O y w m c X V v d D t T Z W N 0 a W 9 u M S 9 t X 3 N w c l 9 y Z X B v c n R f Z H V t c C 9 B d X R v U m V t b 3 Z l Z E N v b H V t b n M x L n v D g X I s M n 0 m c X V v d D s s J n F 1 b 3 Q 7 U 2 V j d G l v b j E v b V 9 z c H J f c m V w b 3 J 0 X 2 R 1 b X A v Q X V 0 b 1 J l b W 9 2 Z W R D b 2 x 1 b W 5 z M S 5 7 V W 1 z w 7 N r b m F y I G 5 y L i w z f S Z x d W 9 0 O y w m c X V v d D t T Z W N 0 a W 9 u M S 9 t X 3 N w c l 9 y Z X B v c n R f Z H V t c C 9 B d X R v U m V t b 3 Z l Z E N v b H V t b n M x L n t G b 3 J z d m F y c 2 1 h w 7 B 1 c i w 0 f S Z x d W 9 0 O y w m c X V v d D t T Z W N 0 a W 9 u M S 9 t X 3 N w c l 9 y Z X B v c n R f Z H V t c C 9 B d X R v U m V t b 3 Z l Z E N v b H V t b n M x L n t I Z W l 0 a S B 2 Z X J r Z W Z u a X M s N X 0 m c X V v d D s s J n F 1 b 3 Q 7 U 2 V j d G l v b j E v b V 9 z c H J f c m V w b 3 J 0 X 2 R 1 b X A v Q X V 0 b 1 J l b W 9 2 Z W R D b 2 x 1 b W 5 z M S 5 7 V W 1 z w 7 N 0 d C B 1 c H B o w 6 b D s C w 2 f S Z x d W 9 0 O y w m c X V v d D t T Z W N 0 a W 9 u M S 9 t X 3 N w c l 9 y Z X B v c n R f Z H V t c C 9 B d X R v U m V t b 3 Z l Z E N v b H V t b n M x L n v D m n R o b H V 0 Y c O w d X I g c 3 R 5 c m t 1 c i w 3 f S Z x d W 9 0 O y w m c X V v d D t T Z W N 0 a W 9 u M S 9 t X 3 N w c l 9 y Z X B v c n R f Z H V t c C 9 B d X R v U m V t b 3 Z l Z E N v b H V t b n M x L n t U Z W d 1 b m Q g c 2 v D v X J z b H U s O H 0 m c X V v d D s s J n F 1 b 3 Q 7 U 2 V j d G l v b j E v b V 9 z c H J f c m V w b 3 J 0 X 2 R 1 b X A v Q X V 0 b 1 J l b W 9 2 Z W R D b 2 x 1 b W 5 z M S 5 7 T s O 9 d H R 1 c i B z d H l y a 3 V y L D l 9 J n F 1 b 3 Q 7 L C Z x d W 9 0 O 1 N l Y 3 R p b 2 4 x L 2 1 f c 3 B y X 3 J l c G 9 y d F 9 k d W 1 w L 0 F 1 d G 9 S Z W 1 v d m V k Q 2 9 s d W 1 u c z E u e 0 7 D o c O w a X N 0 I G 1 h c m t t a c O w I H N h b W t 2 w 6 Z t d C B 1 b X P D s 2 t u L D E w f S Z x d W 9 0 O y w m c X V v d D t T Z W N 0 a W 9 u M S 9 t X 3 N w c l 9 y Z X B v c n R f Z H V t c C 9 B d X R v U m V t b 3 Z l Z E N v b H V t b n M x L n t I d m F y I G b D s 3 I g d m l u b m E g Z n J h b S B h w 7 A g b W V z d H U s M T F 9 J n F 1 b 3 Q 7 L C Z x d W 9 0 O 1 N l Y 3 R p b 2 4 x L 2 1 f c 3 B y X 3 J l c G 9 y d F 9 k d W 1 w L 0 F 1 d G 9 S Z W 1 v d m V k Q 2 9 s d W 1 u c z E u e 1 N 0 d X R 0 I G z D v X N p b m c g d G l s I G 9 w a W 5 i Z X J y Y X I g Y m l y d G l u Z 2 F y L D E y f S Z x d W 9 0 O y w m c X V v d D t T Z W N 0 a W 9 u M S 9 t X 3 N w c l 9 y Z X B v c n R f Z H V t c C 9 B d X R v U m V t b 3 Z l Z E N v b H V t b n M x L n t H c m V p b m F y Z 2 V y w 7 A g d W 0 g a G V s c 3 R 1 I M O + w 6 Z 0 d G k g d m l u b n U g w 6 E g d m V y a 2 V m b m F 0 w 6 1 t Y S w x M 3 0 m c X V v d D s s J n F 1 b 3 Q 7 U 2 V j d G l v b j E v b V 9 z c H J f c m V w b 3 J 0 X 2 R 1 b X A v Q X V 0 b 1 J l b W 9 2 Z W R D b 2 x 1 b W 5 z M S 5 7 R 3 J l a W 5 h c m d l c s O w I H V t I M O h c m F u Z 3 V y L 2 F m d X L D s G l y I G V m d G l y I H Z l c m t l Z m 5 h d M O t b W E s M T R 9 J n F 1 b 3 Q 7 L C Z x d W 9 0 O 1 N l Y 3 R p b 2 4 x L 2 1 f c 3 B y X 3 J l c G 9 y d F 9 k d W 1 w L 0 F 1 d G 9 S Z W 1 v d m V k Q 2 9 s d W 1 u c z E u e 8 O B Z m F u Z 2 F s w 7 1 z a W 5 n I M O h I H N 0 w 7 b D s H U g d m V y a 2 V m b m l z L D E 1 f S Z x d W 9 0 O y w m c X V v d D t T Z W N 0 a W 9 u M S 9 t X 3 N w c l 9 y Z X B v c n R f Z H V t c C 9 B d X R v U m V t b 3 Z l Z E N v b H V t b n M x L n v D g c O m d G x h w 7 B 1 c i B m a s O 2 b G R p I G V p b n N 0 Y W t s a W 5 n Y S B z Z W 0 g d m V y a 2 V m b m n D s C B o Z W Z 1 c i B u w 6 H D s C B 0 a W w s M T Z 9 J n F 1 b 3 Q 7 L C Z x d W 9 0 O 1 N l Y 3 R p b 2 4 x L 2 1 f c 3 B y X 3 J l c G 9 y d F 9 k d W 1 w L 0 F 1 d G 9 S Z W 1 v d m V k Q 2 9 s d W 1 u c z E u e 0 z D v X N p b m c u I F R p b C B o d m V y c m E g b s O h w 7 B p I H Z l c m t l Z m 5 p w 7 A s I G 1 l w 7 A g a G H D s G E g a M O m d H R p I G 9 n I G 1 l w 7 A g a H Z h w 7 B h I M O h a H J p Z n V t L D E 3 f S Z x d W 9 0 O y w m c X V v d D t T Z W N 0 a W 9 u M S 9 t X 3 N w c l 9 y Z X B v c n R f Z H V t c C 9 B d X R v U m V t b 3 Z l Z E N v b H V t b n M x L n v D j X R h c m x l Z y B s w 7 1 z a W 5 n I M O h I H Z l c m t l Z m 5 p b n U g w 6 0 g c 2 F t c s O m b W k g d m n D s C B t Y X R z a 3 Z h c s O w Y S B 1 b X P D s 2 t u Y S w x O H 0 m c X V v d D s s J n F 1 b 3 Q 7 U 2 V j d G l v b j E v b V 9 z c H J f c m V w b 3 J 0 X 2 R 1 b X A v Q X V 0 b 1 J l b W 9 2 Z W R D b 2 x 1 b W 5 z M S 5 7 U 2 t p b G H D s C B p b m 4 s M T l 9 J n F 1 b 3 Q 7 X S w m c X V v d D t D b 2 x 1 b W 5 D b 3 V u d C Z x d W 9 0 O z o y M C w m c X V v d D t L Z X l D b 2 x 1 b W 5 O Y W 1 l c y Z x d W 9 0 O z p b X S w m c X V v d D t D b 2 x 1 b W 5 J Z G V u d G l 0 a W V z J n F 1 b 3 Q 7 O l s m c X V v d D t T Z W N 0 a W 9 u M S 9 t X 3 N w c l 9 y Z X B v c n R f Z H V t c C 9 B d X R v U m V t b 3 Z l Z E N v b H V t b n M x L n t T a s O z w 7 B 1 c i w w f S Z x d W 9 0 O y w m c X V v d D t T Z W N 0 a W 9 u M S 9 t X 3 N w c l 9 y Z X B v c n R f Z H V t c C 9 B d X R v U m V t b 3 Z l Z E N v b H V t b n M x L n t I Z W l 0 a S B z d H l y a 8 O + Z W d h L D F 9 J n F 1 b 3 Q 7 L C Z x d W 9 0 O 1 N l Y 3 R p b 2 4 x L 2 1 f c 3 B y X 3 J l c G 9 y d F 9 k d W 1 w L 0 F 1 d G 9 S Z W 1 v d m V k Q 2 9 s d W 1 u c z E u e 8 O B c i w y f S Z x d W 9 0 O y w m c X V v d D t T Z W N 0 a W 9 u M S 9 t X 3 N w c l 9 y Z X B v c n R f Z H V t c C 9 B d X R v U m V t b 3 Z l Z E N v b H V t b n M x L n t V b X P D s 2 t u Y X I g b n I u L D N 9 J n F 1 b 3 Q 7 L C Z x d W 9 0 O 1 N l Y 3 R p b 2 4 x L 2 1 f c 3 B y X 3 J l c G 9 y d F 9 k d W 1 w L 0 F 1 d G 9 S Z W 1 v d m V k Q 2 9 s d W 1 u c z E u e 0 Z v c n N 2 Y X J z b W H D s H V y L D R 9 J n F 1 b 3 Q 7 L C Z x d W 9 0 O 1 N l Y 3 R p b 2 4 x L 2 1 f c 3 B y X 3 J l c G 9 y d F 9 k d W 1 w L 0 F 1 d G 9 S Z W 1 v d m V k Q 2 9 s d W 1 u c z E u e 0 h l a X R p I H Z l c m t l Z m 5 p c y w 1 f S Z x d W 9 0 O y w m c X V v d D t T Z W N 0 a W 9 u M S 9 t X 3 N w c l 9 y Z X B v c n R f Z H V t c C 9 B d X R v U m V t b 3 Z l Z E N v b H V t b n M x L n t V b X P D s 3 R 0 I H V w c G j D p s O w L D Z 9 J n F 1 b 3 Q 7 L C Z x d W 9 0 O 1 N l Y 3 R p b 2 4 x L 2 1 f c 3 B y X 3 J l c G 9 y d F 9 k d W 1 w L 0 F 1 d G 9 S Z W 1 v d m V k Q 2 9 s d W 1 u c z E u e 8 O a d G h s d X R h w 7 B 1 c i B z d H l y a 3 V y L D d 9 J n F 1 b 3 Q 7 L C Z x d W 9 0 O 1 N l Y 3 R p b 2 4 x L 2 1 f c 3 B y X 3 J l c G 9 y d F 9 k d W 1 w L 0 F 1 d G 9 S Z W 1 v d m V k Q 2 9 s d W 1 u c z E u e 1 R l Z 3 V u Z C B z a 8 O 9 c n N s d S w 4 f S Z x d W 9 0 O y w m c X V v d D t T Z W N 0 a W 9 u M S 9 t X 3 N w c l 9 y Z X B v c n R f Z H V t c C 9 B d X R v U m V t b 3 Z l Z E N v b H V t b n M x L n t O w 7 1 0 d H V y I H N 0 e X J r d X I s O X 0 m c X V v d D s s J n F 1 b 3 Q 7 U 2 V j d G l v b j E v b V 9 z c H J f c m V w b 3 J 0 X 2 R 1 b X A v Q X V 0 b 1 J l b W 9 2 Z W R D b 2 x 1 b W 5 z M S 5 7 T s O h w 7 B p c 3 Q g b W F y a 2 1 p w 7 A g c 2 F t a 3 b D p m 1 0 I H V t c 8 O z a 2 4 s M T B 9 J n F 1 b 3 Q 7 L C Z x d W 9 0 O 1 N l Y 3 R p b 2 4 x L 2 1 f c 3 B y X 3 J l c G 9 y d F 9 k d W 1 w L 0 F 1 d G 9 S Z W 1 v d m V k Q 2 9 s d W 1 u c z E u e 0 h 2 Y X I g Z s O z c i B 2 a W 5 u Y S B m c m F t I G H D s C B t Z X N 0 d S w x M X 0 m c X V v d D s s J n F 1 b 3 Q 7 U 2 V j d G l v b j E v b V 9 z c H J f c m V w b 3 J 0 X 2 R 1 b X A v Q X V 0 b 1 J l b W 9 2 Z W R D b 2 x 1 b W 5 z M S 5 7 U 3 R 1 d H Q g b M O 9 c 2 l u Z y B 0 a W w g b 3 B p b m J l c n J h c i B i a X J 0 a W 5 n Y X I s M T J 9 J n F 1 b 3 Q 7 L C Z x d W 9 0 O 1 N l Y 3 R p b 2 4 x L 2 1 f c 3 B y X 3 J l c G 9 y d F 9 k d W 1 w L 0 F 1 d G 9 S Z W 1 v d m V k Q 2 9 s d W 1 u c z E u e 0 d y Z W l u Y X J n Z X L D s C B 1 b S B o Z W x z d H U g w 7 7 D p n R 0 a S B 2 a W 5 u d S D D o S B 2 Z X J r Z W Z u Y X T D r W 1 h L D E z f S Z x d W 9 0 O y w m c X V v d D t T Z W N 0 a W 9 u M S 9 t X 3 N w c l 9 y Z X B v c n R f Z H V t c C 9 B d X R v U m V t b 3 Z l Z E N v b H V t b n M x L n t H c m V p b m F y Z 2 V y w 7 A g d W 0 g w 6 F y Y W 5 n d X I v Y W Z 1 c s O w a X I g Z W Z 0 a X I g d m V y a 2 V m b m F 0 w 6 1 t Y S w x N H 0 m c X V v d D s s J n F 1 b 3 Q 7 U 2 V j d G l v b j E v b V 9 z c H J f c m V w b 3 J 0 X 2 R 1 b X A v Q X V 0 b 1 J l b W 9 2 Z W R D b 2 x 1 b W 5 z M S 5 7 w 4 F m Y W 5 n Y W z D v X N p b m c g w 6 E g c 3 T D t s O w d S B 2 Z X J r Z W Z u a X M s M T V 9 J n F 1 b 3 Q 7 L C Z x d W 9 0 O 1 N l Y 3 R p b 2 4 x L 2 1 f c 3 B y X 3 J l c G 9 y d F 9 k d W 1 w L 0 F 1 d G 9 S Z W 1 v d m V k Q 2 9 s d W 1 u c z E u e 8 O B w 6 Z 0 b G H D s H V y I G Z q w 7 Z s Z G k g Z W l u c 3 R h a 2 x p b m d h I H N l b S B 2 Z X J r Z W Z u a c O w I G h l Z n V y I G 7 D o c O w I H R p b C w x N n 0 m c X V v d D s s J n F 1 b 3 Q 7 U 2 V j d G l v b j E v b V 9 z c H J f c m V w b 3 J 0 X 2 R 1 b X A v Q X V 0 b 1 J l b W 9 2 Z W R D b 2 x 1 b W 5 z M S 5 7 T M O 9 c 2 l u Z y 4 g V G l s I G h 2 Z X J y Y S B u w 6 H D s G k g d m V y a 2 V m b m n D s C w g b W X D s C B o Y c O w Y S B o w 6 Z 0 d G k g b 2 c g b W X D s C B o d m H D s G E g w 6 F o c m l m d W 0 s M T d 9 J n F 1 b 3 Q 7 L C Z x d W 9 0 O 1 N l Y 3 R p b 2 4 x L 2 1 f c 3 B y X 3 J l c G 9 y d F 9 k d W 1 w L 0 F 1 d G 9 S Z W 1 v d m V k Q 2 9 s d W 1 u c z E u e 8 O N d G F y b G V n I G z D v X N p b m c g w 6 E g d m V y a 2 V m b m l u d S D D r S B z Y W 1 y w 6 Z t a S B 2 a c O w I G 1 h d H N r d m F y w 7 B h I H V t c 8 O z a 2 5 h L D E 4 f S Z x d W 9 0 O y w m c X V v d D t T Z W N 0 a W 9 u M S 9 t X 3 N w c l 9 y Z X B v c n R f Z H V t c C 9 B d X R v U m V t b 3 Z l Z E N v b H V t b n M x L n t T a 2 l s Y c O w I G l u b i w x O X 0 m c X V v d D t d L C Z x d W 9 0 O 1 J l b G F 0 a W 9 u c 2 h p c E l u Z m 8 m c X V v d D s 6 W 1 1 9 I i A v P j x F b n R y e S B U e X B l P S J M b 2 F k Z W R U b 0 F u Y W x 5 c 2 l z U 2 V y d m l j Z X M i I F Z h b H V l P S J s M C I g L z 4 8 L 1 N 0 Y W J s Z U V u d H J p Z X M + P C 9 J d G V t P j x J d G V t P j x J d G V t T G 9 j Y X R p b 2 4 + P E l 0 Z W 1 U e X B l P k Z v c m 1 1 b G E 8 L 0 l 0 Z W 1 U e X B l P j x J d G V t U G F 0 a D 5 T Z W N 0 a W 9 u M S 9 t X 3 N w c l 9 y Z X B v c n R f Z H V t c C U y M C g y K S 9 T b 3 V y Y 2 U 8 L 0 l 0 Z W 1 Q Y X R o P j w v S X R l b U x v Y 2 F 0 a W 9 u P j x T d G F i b G V F b n R y a W V z I C 8 + P C 9 J d G V t P j x J d G V t P j x J d G V t T G 9 j Y X R p b 2 4 + P E l 0 Z W 1 U e X B l P k Z v c m 1 1 b G E 8 L 0 l 0 Z W 1 U e X B l P j x J d G V t U G F 0 a D 5 T Z W N 0 a W 9 u M S 9 t X 3 N w c l 9 y Z X B v c n R f Z H V t c C U y M C g y K S 9 Q c m 9 t b 3 R l Z C U y M E h l Y W R l c n M 8 L 0 l 0 Z W 1 Q Y X R o P j w v S X R l b U x v Y 2 F 0 a W 9 u P j x T d G F i b G V F b n R y a W V z I C 8 + P C 9 J d G V t P j x J d G V t P j x J d G V t T G 9 j Y X R p b 2 4 + P E l 0 Z W 1 U e X B l P k Z v c m 1 1 b G E 8 L 0 l 0 Z W 1 U e X B l P j x J d G V t U G F 0 a D 5 T Z W N 0 a W 9 u M S 9 t X 3 N w c l 9 y Z X B v c n R f Z H V t c C U y M C g y K S 9 D a G F u Z 2 V k J T I w V H l w Z T w v S X R l b V B h d G g + P C 9 J d G V t T G 9 j Y X R p b 2 4 + P F N 0 Y W J s Z U V u d H J p Z X M g L z 4 8 L 0 l 0 Z W 0 + P C 9 J d G V t c z 4 8 L 0 x v Y 2 F s U G F j a 2 F n Z U 1 l d G F k Y X R h R m l s Z T 4 W A A A A U E s F B g A A A A A A A A A A A A A A A A A A A A A A A N o A A A A B A A A A 0 I y d 3 w E V 0 R G M e g D A T 8 K X 6 w E A A A D h Z K g o Y 2 n v R b 3 B 8 m 5 a T s 6 U A A A A A A I A A A A A A A N m A A D A A A A A E A A A A G U Y f F c M h e 3 x 1 d J 2 v 5 V i L Y g A A A A A B I A A A K A A A A A Q A A A A v l a D O l l + z X s 8 f F P g R 1 T o K 1 A A A A B K o G i 7 p p M r q U X 2 r e h y 0 / A 5 c B 5 D Z b Q / i r 6 4 5 j j 5 F y w A 8 W k X 4 F c I 9 K i o d J T 9 E o b 1 j k 0 m x b y j / + + L G A y + l 3 c r K 3 M X 0 5 + h j d A C j o u h w S A b W e p f l h Q A A A C z Y S 8 G q n z m 1 n U x x + u 9 Z U j 2 j X / 1 7 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935E79318056B4CB63309280E6E088E" ma:contentTypeVersion="15" ma:contentTypeDescription="Create a new document." ma:contentTypeScope="" ma:versionID="ea7bde3df48e8afecd8a21006ab4f286">
  <xsd:schema xmlns:xsd="http://www.w3.org/2001/XMLSchema" xmlns:xs="http://www.w3.org/2001/XMLSchema" xmlns:p="http://schemas.microsoft.com/office/2006/metadata/properties" xmlns:ns2="3febe1be-cb9b-4777-8366-175e9fc3386f" xmlns:ns3="53e4bb67-0222-4012-a3f1-b4f792a2f57a" targetNamespace="http://schemas.microsoft.com/office/2006/metadata/properties" ma:root="true" ma:fieldsID="21500f68667c0facbc8efa0767e643c0" ns2:_="" ns3:_="">
    <xsd:import namespace="3febe1be-cb9b-4777-8366-175e9fc3386f"/>
    <xsd:import namespace="53e4bb67-0222-4012-a3f1-b4f792a2f57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ebe1be-cb9b-4777-8366-175e9fc3386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e4970455-bdf1-4299-8c3c-b3ce243de74c"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3e4bb67-0222-4012-a3f1-b4f792a2f57a"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f176e24-fddf-4dbc-8955-a51dbf2bf3ff}" ma:internalName="TaxCatchAll" ma:showField="CatchAllData" ma:web="53e4bb67-0222-4012-a3f1-b4f792a2f57a">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3febe1be-cb9b-4777-8366-175e9fc3386f">
      <Terms xmlns="http://schemas.microsoft.com/office/infopath/2007/PartnerControls"/>
    </lcf76f155ced4ddcb4097134ff3c332f>
    <TaxCatchAll xmlns="53e4bb67-0222-4012-a3f1-b4f792a2f57a" xsi:nil="true"/>
  </documentManagement>
</p:properties>
</file>

<file path=customXml/itemProps1.xml><?xml version="1.0" encoding="utf-8"?>
<ds:datastoreItem xmlns:ds="http://schemas.openxmlformats.org/officeDocument/2006/customXml" ds:itemID="{47C0EE14-E609-43F3-8AB2-408D94601C38}">
  <ds:schemaRefs>
    <ds:schemaRef ds:uri="http://schemas.microsoft.com/DataMashup"/>
  </ds:schemaRefs>
</ds:datastoreItem>
</file>

<file path=customXml/itemProps2.xml><?xml version="1.0" encoding="utf-8"?>
<ds:datastoreItem xmlns:ds="http://schemas.openxmlformats.org/officeDocument/2006/customXml" ds:itemID="{7983E8C9-651D-401E-A225-BB9112723AF2}"/>
</file>

<file path=customXml/itemProps3.xml><?xml version="1.0" encoding="utf-8"?>
<ds:datastoreItem xmlns:ds="http://schemas.openxmlformats.org/officeDocument/2006/customXml" ds:itemID="{25174CD9-C708-43CB-9961-033F0A167158}"/>
</file>

<file path=customXml/itemProps4.xml><?xml version="1.0" encoding="utf-8"?>
<ds:datastoreItem xmlns:ds="http://schemas.openxmlformats.org/officeDocument/2006/customXml" ds:itemID="{3CB34548-531B-4112-87A8-F3361B6F555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PR-Lokaskýrslu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Óskar Eggert Óskarsson - RR</dc:creator>
  <cp:lastModifiedBy>Óskar Eggert Óskarsson - RR</cp:lastModifiedBy>
  <dcterms:created xsi:type="dcterms:W3CDTF">2025-03-11T13:39:00Z</dcterms:created>
  <dcterms:modified xsi:type="dcterms:W3CDTF">2025-03-11T15:35: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935E79318056B4CB63309280E6E088E</vt:lpwstr>
  </property>
</Properties>
</file>